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dc-my.sharepoint.com/personal/hiv8_cdc_gov/Documents/NCEZID-DHQP/HAI/2024-TASKs/#6559-HAI website files and image upload/"/>
    </mc:Choice>
  </mc:AlternateContent>
  <xr:revisionPtr revIDLastSave="1319" documentId="8_{8615C3AF-67DE-4818-B993-674F3FDF4AD5}" xr6:coauthVersionLast="47" xr6:coauthVersionMax="47" xr10:uidLastSave="{4041CE81-FF8D-4C6D-BEEE-047F1FA4BE1A}"/>
  <bookViews>
    <workbookView xWindow="25800" yWindow="1470" windowWidth="22110" windowHeight="12045" tabRatio="560" activeTab="1" xr2:uid="{93F1B09E-91CF-4D7E-A234-43F5625F3FC3}"/>
  </bookViews>
  <sheets>
    <sheet name="Instructions" sheetId="1" r:id="rId1"/>
    <sheet name="Goal 1" sheetId="2" r:id="rId2"/>
    <sheet name="Goal 2" sheetId="3" r:id="rId3"/>
    <sheet name="Goal 3" sheetId="4" r:id="rId4"/>
    <sheet name="Lists" sheetId="6" state="hidden" r:id="rId5"/>
  </sheets>
  <definedNames>
    <definedName name="_xlnm.Print_Area" localSheetId="1">'Goal 1'!$A$1:$K$46</definedName>
    <definedName name="_xlnm.Print_Area" localSheetId="2">'Goal 2'!$A$1:$K$65</definedName>
    <definedName name="_xlnm.Print_Area" localSheetId="3">'Goal 3'!$A$1:$K$78</definedName>
    <definedName name="_xlnm.Print_Area" localSheetId="0">Instructions!$A$1:$A$7</definedName>
    <definedName name="_xlnm.Print_Titles" localSheetId="1">'Goal 1'!$1:$9</definedName>
    <definedName name="_xlnm.Print_Titles" localSheetId="2">'Goal 2'!$1:$10</definedName>
    <definedName name="_xlnm.Print_Titles" localSheetId="3">'Goal 3'!$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0" uniqueCount="216">
  <si>
    <t>Instructions for using the LHD HAI/AR Strategy</t>
  </si>
  <si>
    <t xml:space="preserve">Step 1: choose goal(s). Review each worksheet and determine if you will pursue one, two, or all goals. </t>
  </si>
  <si>
    <t xml:space="preserve">Step 3: choose recommended activities to pursue, not pursue, or that the health department is already - and will continue - to pursue. You may choose different levels for different goals or objectives. For example, if the LHD is more focused on growing and building HAI/AR awareness, Level 1 might be the best fit.  (Column D) For any activities LHDs choose not to pursue, skip step 4. </t>
  </si>
  <si>
    <t xml:space="preserve">Step 4: solidify next steps for each action. Fill in Columns E-K, which will help LHDs consider the leadership, network(s), time, and resources needed to complete an activity. </t>
  </si>
  <si>
    <r>
      <t xml:space="preserve">Step 5: compile your action plan for each goal. For any goal an LHD decided to pursue, navigate to its worksheet and click the dropdown carrot in the "Status" cell (cell D6 or D7). From there, simply uncheck the boxes labeled "Not planned/pursuing" and "Blanks". The worksheet will now display </t>
    </r>
    <r>
      <rPr>
        <b/>
        <sz val="16"/>
        <color theme="1"/>
        <rFont val="Calibri"/>
        <family val="2"/>
        <scheme val="minor"/>
      </rPr>
      <t>only</t>
    </r>
    <r>
      <rPr>
        <sz val="16"/>
        <color theme="1"/>
        <rFont val="Calibri"/>
        <family val="2"/>
        <scheme val="minor"/>
      </rPr>
      <t xml:space="preserve"> the activities you've decided to undertake. </t>
    </r>
  </si>
  <si>
    <t>Step 6: share and monitor your action plans. LHDs can save this Excel tool in OneDrive, a shared drive, or any other collaborative file-sharing platform for staff and activity leads to update as they work on an activity. If they prefer to track and share via hard copy, simply print the entire Excel worksheet (the file is already appropriately sized to print on letter-sized paper). Note that for printing, it's recommended that LHDs increase the tables font size to 14 for a more comfortable reading experience.</t>
  </si>
  <si>
    <t>Key</t>
  </si>
  <si>
    <t>Goal 1: Grow and expand networks across state, regional, and local levels through increased LHD communication and collaboration within the public health sector and among public-private sector partners.</t>
  </si>
  <si>
    <t>Objective 1.1: Engage with the State HAI/AR program to determine priorities, state and local roles and responsibilities when working together, and to maintain coordination between the LHD and the state.</t>
  </si>
  <si>
    <t>Objective 1.2: Grow and sustain relationships between healthcare and public health at the local level tailored to meet the LHD’s, healthcare facilities’, and providers’ needs.</t>
  </si>
  <si>
    <t>Objective 1.3: Engage public health, healthcare, academic, and community partners in growing the partnership network to prevent HAI/AR in all patient populations within the local jurisdiction.</t>
  </si>
  <si>
    <t>Expected outcomes for Level 1 activities: robust awareness of the key players in the HAI/AR landscape including contacts at the state HAI/AR program, healthcare facilities, public health organizations, and academic and community partners; knowledge of local, state, and regional partners’ priorities.</t>
  </si>
  <si>
    <t>Expected outcomes for Level 2 activities: developing, leading, and implementing plans for addressing shared priorities with key partners; increasing engagement and communication channels with facilities.</t>
  </si>
  <si>
    <t>Expected outcomes for Level 3 activities: implementing initiatives on behalf of partner network priorities; growing partner networks, either through increased partners or increased frequency.</t>
  </si>
  <si>
    <t>Objective</t>
  </si>
  <si>
    <t>Level</t>
  </si>
  <si>
    <t>Recommended activity</t>
  </si>
  <si>
    <t>Status</t>
  </si>
  <si>
    <t>State coordination needed?</t>
  </si>
  <si>
    <t>LHD point of contact(s) assigned</t>
  </si>
  <si>
    <t>Relevant partner network(s) and points of contact</t>
  </si>
  <si>
    <t>Anticipated date for starting</t>
  </si>
  <si>
    <t>Anticipated date for completing</t>
  </si>
  <si>
    <t>Milestone(s) or result(s) that would demonstrate progress or completion</t>
  </si>
  <si>
    <t>Resources needed to successfully complete activity</t>
  </si>
  <si>
    <t>Discuss the state ELC HAI/AR workplan and priorities with the state HAI/AR program lead.</t>
  </si>
  <si>
    <t>Discuss how the state HAI/AR program has historically worked with the LHD or other LHDs within the state.</t>
  </si>
  <si>
    <t>Discuss state and local roles and responsibilities for HAI/AR activities and available funding for LHD.</t>
  </si>
  <si>
    <t>Establish a plan for regular ongoing communications between the LHD and the state HAI/AR program or other state or regional points of contact.</t>
  </si>
  <si>
    <t>Identify a process for regular information sharing between state HAI/AR program and LHD.</t>
  </si>
  <si>
    <t>Increase LHD’s awareness of the key positions within the state HAI/AR program .</t>
  </si>
  <si>
    <t>Determine options, such as rotating membership, for LHD or regional representative(s) to participate in state HAI/AR program led workgroups, e.g., state HAI/AR advisory committee or other state-wide HAI/AR coalitions.</t>
  </si>
  <si>
    <t>Define new activities and establish expectations from both state and local perspectives (e.g., how do we want to work together; what are our objectives; how will we measure success?).</t>
  </si>
  <si>
    <t>Develop a local or regional HAI/AR steering group or advisory committee with key partners (g., local boards of health, state HAI/AR program representatives, local Association for Professionals in Infection Control (APIC) chapters, local long-term care affiliates).</t>
  </si>
  <si>
    <t>Establish a communication cadence and pathway for keeping state HAI/AR program informed of local steering group activities and receiving feedback from the state.</t>
  </si>
  <si>
    <t>Coordinate with the state HAI/AR program to determine which healthcare settings, facilities, or providers are priorities for LHD support (e.g., based on cases, infection rates, outbreaks etc.) and for what purpose.</t>
  </si>
  <si>
    <t>Identify healthcare facilities within the jurisdiction, including but not limited to facilities that are licensed by the state and including those serving at-risk populations.</t>
  </si>
  <si>
    <t>Establish regular contact with healthcare facilities and providers.</t>
  </si>
  <si>
    <t>Develop and maintain local contact lists to include infection preventionists, Directors of Nursing, and representatives from key settings or provider types. First check with the state HAI/AR program or licensing group to determine if these contact lists already exist.</t>
  </si>
  <si>
    <t>Coordinate “snowball introductions” by reaching out to existing contacts, such as infection preventionists, and asking to be introduced to other key facility staff, such as Directors of Nursing and environmental cleaning staff. Ensure coordination with the state HAI/AR program as well as other partners, such as state survey agencies, or Quality Improvement Networks-Quality Improvement Organizations (QIN-QIOs).</t>
  </si>
  <si>
    <t>When conducting outreach to newer healthcare partners, tangibly demonstrate the value of the public health department (e.g., provide relevant public health updates facilities should be aware of and/or share tools, resources, and guidance that address questions or challenges they have shared).</t>
  </si>
  <si>
    <t>Determine other partners and support that are being utilized by or available to facilities and providers for healthcare Infection Prevention and Control (IPC) and HAI/AR activities and training needs.</t>
  </si>
  <si>
    <t>Attend APIC chapter meetings or other annual meetings with healthcare providers.</t>
  </si>
  <si>
    <t>Create an “elevator speech” to explain the important role of the health department HAI/AR program to IPC officials in hospitals or healthcare facilities.</t>
  </si>
  <si>
    <t>Leverage any existing facility newsletters for broad communication with regional IPC partners.</t>
  </si>
  <si>
    <t>Regularly engage with facilities and providers to conduct proactive Infection Control Assessment and Response (ICAR) assessments (https://www.cdc.gov/healthcare-associated-infections/php/toolkit/icar.html) and train facility staff on conducting self-audits and regular assessments of IPC.</t>
  </si>
  <si>
    <t>Facilitate collaboration between healthcare facilities that share patient populations to ensure communication of outbreaks in the area, such as hosting annual meetings for facilities.</t>
  </si>
  <si>
    <t>Develop and implement a plan for providing HAI/AR related education to facilities.</t>
  </si>
  <si>
    <t>Identify and build partnerships with local healthcare organizations to raise awareness of Project Firstline materials (https://www.cdc.gov/project-firstline/index.html) and to disseminate information about healthcare-associated infections and infection control. Consider prioritizing partnerships with organizations that represent healthcare workers that are historically underserved (e.g., professions requiring lower levels of education, healthcare workers who speak English as a second language, healthcare workers from racial/ethnic minority groups, etc.).</t>
  </si>
  <si>
    <t>Explore partnerships with commercial laboratories.</t>
  </si>
  <si>
    <t>Establish outreach and communication to facility staff for introductions and orientation to HAI/AR surveillance, infection prevention, outbreak response, antibiotic stewardship, and other IPC activities.</t>
  </si>
  <si>
    <t>Conduct an environmental scan to identify which additional local partners are working with people who live or work in settings that put them at increased risk of HAI/AR within the jurisdiction.</t>
  </si>
  <si>
    <t>Identify other partners working locally on HAI/AR and other patient safety issues (e.g., academic partners, long-term care associations, APIC chapter, boards of health, etc.)</t>
  </si>
  <si>
    <t>Discuss local partners’ interactions with state HAI/AR program to align communication and partnership engagements, and to ensure priority patient populations are included in the local approach.</t>
  </si>
  <si>
    <t>Define shared goals, objectives, activities, roles, and responsibilities for partners (e.g., how do we want to work together to meet our shared goals?).</t>
  </si>
  <si>
    <t>Develop a communication plan for coordination between LHD, selected facilities, providers, and other key partners (e.g., regular calls, process for knowledge sharing, discussing urgent issues, etc.).</t>
  </si>
  <si>
    <t>Develop a plan for coordinating local partnership activities and engagements with the state HAI/AR program.</t>
  </si>
  <si>
    <t>Discuss with state HAI/AR program how HAI/AR activities and approaches are being tailored to meet the state’s and the LHD’s health equity goals.</t>
  </si>
  <si>
    <t>Discuss a plan to coordinate resources and funding opportunities with state HAI/AR program and other partners.</t>
  </si>
  <si>
    <t>Develop a sustainable communications plan for engaging with local partners that can adapt to changing environments and staff/personnel turnovers.</t>
  </si>
  <si>
    <t>Develop a plan with the local steering group or advisory committee to visit goals and priorities with network partners at least annually and align with state goals.</t>
  </si>
  <si>
    <t>Coordinate, or participate in, a regional approach with other LHDs to align goals and priorities in addressing the needs of priority populations across the state.</t>
  </si>
  <si>
    <t>Goal 2: Build LHD operational capacity to conduct and promote sustainable HAI/AR infection prevention and control activities.</t>
  </si>
  <si>
    <t>Objective 2.1: Increase local public health staff capacity, expertise, and confidence to conduct HAI/AR activities, in alignment with the overall state HAI/AR program strategy.</t>
  </si>
  <si>
    <t>Objective 2.2: Increase local public health awareness of the latest HAI/AR guidance, data, programs, and policies that impact your community.</t>
  </si>
  <si>
    <t>Objective 2.3: Increase interjurisdictional infrastructure and sustainability of local HAI/AR infection prevention and control activities, in alignment with the overall state or regional strategy.</t>
  </si>
  <si>
    <t>Objective 2.4: Develop and/or update local healthcare preparedness and response plans to have capacity for responding to healthcare outbreaks.</t>
  </si>
  <si>
    <t>Expected outcomes for Level 1 activities: robust awareness of available IPC trainings and resources, available HAI/AR data sources, interjurisdictional partners, and local preparedness plans.</t>
  </si>
  <si>
    <t>Expected outcomes for Level 2 activities: increased LHD staff trained on IPC; understanding of the latest HAI/AR policies, science, and guidance; communication strategies consistent with state messaging; plans for interjurisdictional collaboration; increased understanding of local preparedness.</t>
  </si>
  <si>
    <t>Expected outcomes for Level 3 activities: robust training opportunities for LHD staff that cover IPC, related topics, and mentorship opportunities; strategies for bi-directional knowledge sharing between LHDs and other partners; leading prevention, preparedness, and response efforts.</t>
  </si>
  <si>
    <t>Designate at least one staff member who is the primary point of contact for HAI outbreaks and/or HAI/AR activities.</t>
  </si>
  <si>
    <t>Increase LHD awareness of key roles in the state HAI/AR program.</t>
  </si>
  <si>
    <t>Increase local jurisdiction’s awareness of AR Lab Network (https://www.cdc.gov/antimicrobial-resistance-laboratory-networks/php/about/domestic.html) activities in the state.</t>
  </si>
  <si>
    <t>Identify regular touch points with the state HAI/AR coordinator for updates and knowledge sharing.</t>
  </si>
  <si>
    <t>Offer trainings that build foundational IPC skills for newer staff.</t>
  </si>
  <si>
    <t>Increase LHD staff awareness of the Core Competencies for Public Health Professionals (found: http://www.phf.org/programs/corecompetencies/Pages/About_the_Core_Competencies_for_Public_Health_Professionals.aspx)</t>
  </si>
  <si>
    <t>Identify, add, and/or establish routine communication with the Project Firstline Lead at the state HAI/AR program to identify training opportunities.</t>
  </si>
  <si>
    <t>Designate a staff member as the HAI/AR lead who regularly participates in facility engagement, including but not limited to, assisting with ICAR and tele-ICAR assessments.</t>
  </si>
  <si>
    <t>Support ongoing training of LHD staff in infection prevention and control through NACCHO HAI Resources, Project Firstline and other existing trainings (refer the appendix of training resources for a list of available trainings).</t>
  </si>
  <si>
    <t>Provide training to LHD staff on National Healthcare Safety Network (NHSN) through CDC’s NHSN Training and other existing trainings (https://www.cdc.gov/nhsn/training/index.html).</t>
  </si>
  <si>
    <t>Support at least one LHD staff member in becoming Certified in Infection Control (CIC), if eligible, or to pursue available IPC trainings (https://www.cbic.org/CBIC/CIC-Certification/About-the-Examination.htm).</t>
  </si>
  <si>
    <t>Improve communication skills of LHD staff by encouraging training that includes best practices for skills such as communicating critical feedback, discussing sensitive topics, and setting the tone for collaborative and co-learning relationships.</t>
  </si>
  <si>
    <t>Identify opportunities for LHD staff to shadow the state HAI/AR program or other partners on ICAR visits.</t>
  </si>
  <si>
    <t>Join NACCHO’s New Infection Prevention and Control Living Learning Network (https://virtualcommunities.naccho.org/communities/community-home?CommunityKey=02de12bb-a233-4984-94df-442ba0d7be34)</t>
  </si>
  <si>
    <t>Establish a mentor-mentee arrangement with the state HAI/AR coordinator or other state or local HAI/AR program staff lead; periodically shadow that person in day-to-day activities for ongoing training and knowledge.</t>
  </si>
  <si>
    <t>Develop an HAI/AR team or program to ensure staff are trained to adequately support a variety of HAI/AR activities.</t>
  </si>
  <si>
    <t>Collaborate with state HAI/AR program or other partners for cross-awareness and shared knowledge (i.e., conduct joint training opportunities).</t>
  </si>
  <si>
    <t>Leverage existing trainings to increase LHD staff awareness on modalities used to deliver information (e.g., committees, e-mail distribution lists, in-person trainings, symposiums, etc.), the types of facilities that LHD supports, and best practices for communicating IPC guidance and education (e.g., through role play and sample script trainings).</t>
  </si>
  <si>
    <t>Leverage existing trainings to increase LHD staff knowledge of the ICAR tool, ICAR process, and associated skills with conducting ICARs, such as communicating challenging or sensitive feedback (refer to the appendix of training resources on the LHD Strategy webpage for a list of available trainings, ).</t>
  </si>
  <si>
    <t>Discuss and clarify state and local HAI/AR data sources with state HAI/AR program.</t>
  </si>
  <si>
    <t>Work to clarify and communicate HAI/AR reporting policies and procedures for the different types of healthcare facilities.</t>
  </si>
  <si>
    <t>Identify LHD knowledge gaps in HAI/AR policies and guidance.</t>
  </si>
  <si>
    <t>Ensure staff have solid understanding of the components of Project Firstline tools and materials.</t>
  </si>
  <si>
    <t>Engage with state HAI/AR program and other key partners (e.g., NACCHO, other LHDs within the state) to examine and identify existing HAI/AR policies, such as state and local requirements for HAI/AR reporting.</t>
  </si>
  <si>
    <t>Identify necessary steps for accessing HAI/AR data sources at the local level.</t>
  </si>
  <si>
    <t>Determine how available data are being used or could be used to meet the state’s prevention and health equity goals, including identifying underserved or high-risk areas within the local jurisdiction.</t>
  </si>
  <si>
    <t>Engage with state HAI/AR program to ensure that communications about local data to facilities are coordinated across the local and state HAI/AR activities.</t>
  </si>
  <si>
    <t>Use local information and data on infections, outbreaks, antimicrobial resistance, and antibiotic use to guide activities and responses to HAI/AR threats.</t>
  </si>
  <si>
    <t>Ensure LHD staff awareness of the processes in place for accessing HAI/AR data, such as through NHSN or other county level data.</t>
  </si>
  <si>
    <t>Ensure that areas of high social vulnerability are included in the local and state HAI/AR program strategies.</t>
  </si>
  <si>
    <t>Establish regular communications and two-way knowledge sharing with partners that develop and implement policies (e.g., regulatory agencies, boards of health, etc.).</t>
  </si>
  <si>
    <t>Connect with bordering local jurisdictions for introductions, orientation to HAI/AR activities, and knowledge sharing.</t>
  </si>
  <si>
    <t>Identify existing local or regional structures such as regional emergency preparedness, regional healthcare coalitions, or other regional collaboratives.</t>
  </si>
  <si>
    <t>Develop a regular cadence for interjurisdictional situational awareness related to HAI/AR outbreaks or emerging issues.</t>
  </si>
  <si>
    <t>Some state health departments utilize regional models to increase their operational capacity for HAI/AR work. For example, they may identify a regional lead for a multi-county region to provide coverage and expertise to a region. LHDs should be aware of state or regional staff who may be assigned to work with healthcare facilities in their jurisdiction.</t>
  </si>
  <si>
    <t>Communicate with healthcare systems that operate within the jurisdiction and neighboring jurisdictions at the system or administrative level.</t>
  </si>
  <si>
    <t>Identify opportunities for sharing resources, staffing, and funding opportunities that will support priorities around HAI/AR activities.</t>
  </si>
  <si>
    <t>Establish ongoing communications or workgroups for regional goal setting.</t>
  </si>
  <si>
    <t>Share interjurisdictional plans, goals, and knowledge with state HAI/AR program.</t>
  </si>
  <si>
    <t>Review the HAI/AR and Accreditation Crosswalk (https://www.cdc.gov/healthcare-associated-infections/php/toolkit/hai-ar-and-accreditation-toolkit.html) for Public Health Accreditation Board (PHAB) accreditation as the health department is considering or renewing accreditation.</t>
  </si>
  <si>
    <t>Discuss and develop a plan for resource sharing with key partners (e.g., multiple LHDs meet with state HAI/AR Advisory Committee for regional approaches to address priorities).</t>
  </si>
  <si>
    <t>Develop an ongoing communications plan for sharing and feedback on interjurisdictional information with state HAI/AR program.</t>
  </si>
  <si>
    <t>Consider using a social network analysis to determine where patient transfers between facilities are occurring and develop a plan for sharing resources and communication between those facilities.</t>
  </si>
  <si>
    <t>Work with the LHD quality improvement officer or program lead and use the HAI/AR and Accreditation Crosswalk (https://www.cdc.gov/healthcare-associated-infections/php/toolkit/hai-ar-and-accreditation-toolkit.html) as the health department is considering or renewing accreditation.</t>
  </si>
  <si>
    <t>Review current local and state preparedness and response plans for elements related to infectious diseases, outbreak responses, and healthcare coordination.</t>
  </si>
  <si>
    <t>Meet with LHD preparedness staff regarding their local healthcare preparedness plans for infectious disease outbreaks.</t>
  </si>
  <si>
    <t>Discuss role of local public health for addressing healthcare outbreak responses as part of emergency preparedness with the state HAI/AR program.</t>
  </si>
  <si>
    <t>Review available preparedness and response resources, (e.g., CDC Public Health Emergency Preparedness Programs (PHEP), NACCHO, and Assistant Secretary for Preparedness and Response’s (ASPR) Hospital Preparedness Programs (HPP).</t>
  </si>
  <si>
    <t>Engage with the state HAI/AR program and key preparedness or emergency management partners (e.g., healthcare coalitions) to inform local preparedness activities.</t>
  </si>
  <si>
    <t>Engage with local healthcare coalitions and emergency preparedness groups to ensure alignment of efforts and activities.</t>
  </si>
  <si>
    <t>Conduct healthcare emergency response trainings and tabletop exercises as part of the local or regional emergency preparedness and response plans.</t>
  </si>
  <si>
    <t>Regularly engage with state HAI/AR or Public Health Emergency Preparedness programs to align on preparedness and response strategies, policies, and identify elements related to HAI/AR activities.</t>
  </si>
  <si>
    <t>Develop an evaluation plan to monitor and track progress of preparedness and response activities.</t>
  </si>
  <si>
    <t>Goal 3: Expand LHD HAI/AR infection prevention, outbreak response, and stewardship activities using data for action and prioritizing activities that increase impact on health equity.</t>
  </si>
  <si>
    <t>Objective 3.1: Implement HAI/AR outbreak and response strategies using data to identify appropriate participation in local, regional, and state-wide approaches.</t>
  </si>
  <si>
    <t>Objective 3.2: Implement infection prevention activities using available data to tailor and focus efforts.</t>
  </si>
  <si>
    <t>Objective 3.3: Implement antibiotic stewardship activities using data to tailor and focus efforts.</t>
  </si>
  <si>
    <t>Objective 3.4: Support HAI/AR activities that promote health equity and are aligned with state health equity priorities.</t>
  </si>
  <si>
    <t>Expected outcomes for Level 1 activities: robust awareness of the roles of the LHD in outbreak and response activities; knowledge of state HAI/AR prevention strategies, stewardship activities, health equity goals, and resources; coordination and communication with the state during outbreaks.</t>
  </si>
  <si>
    <t>Expected outcomes for Level 2 activities: LHD playing an active role in outbreak response as defined with SHD, whether in shadowing, leading, or being updated; using data for action at the local level; designated stewardship activities at the local level; local health equity goals.</t>
  </si>
  <si>
    <t>Expected outcomes for Level 3 activities: leading trainings to educate facilities on prevention, containment, and stewardship; data assessment to determine trends; using data to implement prevention strategies; leading local health equity work.</t>
  </si>
  <si>
    <t>Revisit roles and responsibilities with state HAI/AR program to improve understanding of case data, outbreak detection, response roles and activities.</t>
  </si>
  <si>
    <t>Identify how LHD will be informed of HAIs, multi-drug resistant organisms (MDROs), and other possible outbreaks.</t>
  </si>
  <si>
    <t>Identify the facilities and provider types for which prevention and outbreak support will be provided, in coordination with the state HAI/AR program.</t>
  </si>
  <si>
    <t>Familiarize LHD staff with the Council for Outbreak Response: Healthcare-Associated Infections and Antimicrobial-Resistant Pathogens (CORHA) Principles and Practices for Outbreak Response (https://www.corha.org/resources/corha-principles-and-practices-for-outbreak-response/)</t>
  </si>
  <si>
    <t>Subscribe to the CORHA newsletter for regular updates on HAI/AR outbreak activities. (https://naccho.realmagnet.land/corha-correspondence-newsletter)</t>
  </si>
  <si>
    <t>Familiarize LHD staff with Targeted Assessment Prevention (TAP) strategies through CDC trainings and resources, such as the Targeted Assessment for Prevention (TAP) Strategy, including the TAP Strategy Learning Series videos, the TAP Facility Assessment Deployment Packet, and the TAP Strategy Gap Prioritization Worksheet. (https://www.cdc.gov/healthcare-associated-infections/php/toolkit/tap-strategy.html)</t>
  </si>
  <si>
    <t>Increase local jurisdictions awareness of state AR Lab Coordinator. (https://www.cdc.gov/antimicrobial-resistance-laboratory-networks/php/about/domestic.html#cdc_program_profile_contacts-contacts)</t>
  </si>
  <si>
    <t>Increase local jurisdictions awareness of AR Lab Network activities in the state. (https://www.cdc.gov/antimicrobial-resistance-laboratory-networks/php/about/domestic.html)</t>
  </si>
  <si>
    <t>Coordinate with the state HAI/AR program to review relevant HAI/AR data and reports.</t>
  </si>
  <si>
    <t>Coordinate with the state HAI/AR program on clear roles and responsibilities during outbreak response, including coordination and reporting expectations.</t>
  </si>
  <si>
    <t>Use available data sources to support facilities within the jurisdictions to target outbreaks, determine prevention program needs, and identify HAI/AR priorities and available resources.</t>
  </si>
  <si>
    <t>Facilitate frequent communication with affected facilities to share guidance and address needs during outbreak responses.</t>
  </si>
  <si>
    <t>Develop a communications plan for patient notification of adverse events (e.g., CORHA Resources and Products https://www.corha.org/resources-and-products/).</t>
  </si>
  <si>
    <t>Promote detection and reporting of HAIs, MDROs, and other possible outbreaks from facilities in coordination with local or state laboratories and clinical laboratories.</t>
  </si>
  <si>
    <t>Increase LHD utilization of the Interim Guidance for a Public Health Response to Contain Novel or Target Multidrug-Resistant Organisms (https://www.cdc.gov/healthcare-associated-infections/php/preventing-mdros/index.html) and resources available from CORHA.</t>
  </si>
  <si>
    <t>Conduct trainings to facility staff and other health department staff on MDRO containment and other forms of healthcare outbreak responses.</t>
  </si>
  <si>
    <t>Develop an outbreak and response communication plan to include engagement with the media and public on disclosure. Refer to CDC’s Patient Notification Toolkit (https://www.cdc.gov/healthcare-associated-infections/hcp/patient-notification-toolkit/index.html) for guidance and examples.</t>
  </si>
  <si>
    <t>Develop or use a tracking system and protocols for actively monitoring outbreak response activities. Refer to the CORHA Principles and Practices for Outbreak Response (https://www.corha.org/resources/corha-principles-and-practices-for-outbreak-response/) for guidance.</t>
  </si>
  <si>
    <t>Develop and disseminate standards for inter-facility patient transfers.</t>
  </si>
  <si>
    <t>Map ongoing cases of an outbreak to determine which facilities and regions were affected.</t>
  </si>
  <si>
    <t>Conduct a social networking analysis to identify patterns of patient transfers between healthcare systems and jurisdictions.</t>
  </si>
  <si>
    <t>Conduct timely reporting of emerging HAI/AR threats and outbreaks.</t>
  </si>
  <si>
    <t>Promote infection control guidance to other groups (e.g., assisted living, adult homes, long term acute care centers, community health centers, etc.).</t>
  </si>
  <si>
    <t>Discuss HAI/AR prevention activities with state HAI/AR program including HAI/AR data, reports, and prevention goals.</t>
  </si>
  <si>
    <t>Identify LHD roles and responsibilities as a component of the state’s HAI/AR prevention activities and strategy.</t>
  </si>
  <si>
    <t>Review CDC’s Infection Control Assessment and Response (ICAR) tools (https://www.cdc.gov/healthcare-associated-infections/php/toolkit/icar.html).</t>
  </si>
  <si>
    <t>Review available data to identify local outbreaks, surveillance trends and priority areas to focus prevention work, in coordination with state HAI/AR program.</t>
  </si>
  <si>
    <t>Identify prevention opportunities or collaboratives with state and local partners, in coordination with state HAI/AR program.</t>
  </si>
  <si>
    <t>Pursue training opportunities, such as shadowing the State HAI/AR program.</t>
  </si>
  <si>
    <t>Begin to conduct ICAR assessments at facilities in the jurisdiction to systematically assess a healthcare facility’s IPC practices and guide quality improvement activities.</t>
  </si>
  <si>
    <t>Become familiar with NHSN data and how it is used in your state/jurisdiction, through communication with the state HAI/AR program or state NHSN lead if needed.</t>
  </si>
  <si>
    <t>If local data is available, analyze surveillance data for trends across facilities within jurisdiction and leverage available HAI/AR data to intervene. For example, if the LHD utilizes NHSN, regularly generate TAP reports to determine priority areas.</t>
  </si>
  <si>
    <t>If local data is available, conduct data validation to inform prevention and analysis of available NHSN data to identify HAIs priority needs for external validation.</t>
  </si>
  <si>
    <t>In collaboration with partners and facilities, organize trainings in infection prevention and control for facility staff (e.g., tabletop exercises to establish protocols, programs to improve hand hygiene in LTCFs, practice in environmental cleaning and disinfection, etc.).</t>
  </si>
  <si>
    <t>Participate in local, regional, or state prevention collaboratives.</t>
  </si>
  <si>
    <t>Survey local health care facility HAI policies, programs, and staff to conduct facility capacity assessments.</t>
  </si>
  <si>
    <t>Establish and/or update data use agreements (DUAs) with NHSN, including but not limited to Antimicrobial Use and Antimicrobial Resistance (AU/AR) data reported by facilities.</t>
  </si>
  <si>
    <t>Share relevant local data to facilities and assist in developing facilities’ skills in NHSN, such as through data entry.</t>
  </si>
  <si>
    <t>Conduct ICAR assessments at facilities within the jurisdiction to systematically assess a healthcare facility’s IPC practices and guide quality improvement activities.</t>
  </si>
  <si>
    <t>Coordinate with state health department to leverage Project Firstline training to train frontline healthcare workers on infectious diseases and emerging threats.</t>
  </si>
  <si>
    <t xml:space="preserve">Partner with local academic institutions to educate and train rising healthcare workers on infection control, tailoring the Project Firstline (https://www.cdc.gov/project-firstline/index.html) curriculum to local threats that rising healthcare workers may be more likely to encounter. </t>
  </si>
  <si>
    <t>Discuss LHD roles and responsibilities for antimicrobial stewardship activities with state HAI/AR program.</t>
  </si>
  <si>
    <t>Increase awareness of stewardship tools and resources: CDC Core Elements of Antibiotic Stewardship; Antibiotic Stewardship Implementation Framework for Health Departments; Core Elements of Hospital Antibiotic Stewardship Programs (https://www.cdc.gov/antibiotic-use/hcp/core-elements/index.html).</t>
  </si>
  <si>
    <t>Designate a staff member who has responsibility for stewardship activities.</t>
  </si>
  <si>
    <t>Identify and establish routine communication with state health department’s Antibiotic Stewardship Lead.</t>
  </si>
  <si>
    <t>Utilize CDC Core Elements of Antibiotic Stewardship, Antibiotic Stewardship Implementation Framework for Health Departments, and Core Elements of Hospital Antibiotic Stewardship Programs (https://www.cdc.gov/antibiotic-use/hcp/core-elements/index.html) to improve stewardship programs in facilities across the jurisdiction.</t>
  </si>
  <si>
    <t>Identify and facilitate appropriate training opportunities for facility staff and providers based on their settings, patients, and needs (training can be conducted in partnership with state HAI/AR program or other partners for cross-training, maximizing uptake, and awareness).</t>
  </si>
  <si>
    <t>Provide training to providers and facility staff on stewardship tools and resources: CDC Training on Antibiotic Stewardship (https://www.cdc.gov/antibiotic-use/hcp/training/index.html); CDC Core Elements of Antibiotic Stewardship (https://www.cdc.gov/antibiotic-use/hcp/core-elements/index.html); NHSN Antimicrobial Use (AU) Option (https://www.cdc.gov/nhsn/psc/aur/index.html, if using NHSN)</t>
  </si>
  <si>
    <t>Collaborate with partners on a communications plan to reach providers, healthcare facilities, and organizations to share stewardship guidance and best practices.</t>
  </si>
  <si>
    <t>Work with the Antibiotic Stewardship Coordinator at the state HAI/AR program to identify and engage antibiotic stewards, clinicians, facilities, or health systems within the jurisdiction that need additional support to improve implementation of antibiotic stewardship Core Elements.</t>
  </si>
  <si>
    <t>Participate in stewardship collaboratives with key partners, such as academic institutions and facilities, to implement and evaluate evidence-based, local-level interventions informed by antibiotic use data in different healthcare settings.</t>
  </si>
  <si>
    <t>Leverage NHSN AUR/AS and other data such as CDC’s Antibiotic Resistance &amp; Patient Safety Portal (https://arpsp.cdc.gov/), Medicaid data, etc. to track antibiotic use within the jurisdiction to inform and assess the implementation of focused stewardship interventions in different healthcare settings.</t>
  </si>
  <si>
    <t>Implement or promote local-level initiatives to increase adherence to appropriate prescribing practices.</t>
  </si>
  <si>
    <t>Enhance stewardship by connecting facilities to share data and effective stewardship methods.</t>
  </si>
  <si>
    <t>Provide feedback with peer comparison to prescribers (potential partners may include state Medicaid office or local health plans).</t>
  </si>
  <si>
    <t>In partnership with local health systems, support the dissemination of communication training modules to prescribers.</t>
  </si>
  <si>
    <t>Discuss health equity goals with state HAI/AR program for understanding and awareness.</t>
  </si>
  <si>
    <t>Identify how the state’s HAI/AR-related health equity goals can best be addressed locally.</t>
  </si>
  <si>
    <t>Develop local level HAI/AR health equity goals that are aligned with state equity goals based on priority populations, infection rates, and other factors.</t>
  </si>
  <si>
    <t>Provide local perspective on where health disparities exist in the community to inform and direct local and state HAI/AR activities.</t>
  </si>
  <si>
    <t>Increase awareness on partners’ existing efforts to advance health equity in underserved populations.</t>
  </si>
  <si>
    <t>Promote Project Firstline materials (https://www.cdc.gov/project-firstline/index.html) with healthcare facilities to meet infection control and patient safety educational and training needs of diverse groups of healthcare personnel and patients.</t>
  </si>
  <si>
    <t>Collaborate with partners to align health equity approaches for maximum impact.</t>
  </si>
  <si>
    <t>Improve demographic or social determinants of health data collection and quality.</t>
  </si>
  <si>
    <t>Assess data sources for availability of equity-related variables that identify disparities (e.g., socioeconomic, insurance status, social vulnerability index, race/ethnicity, geographic, etc.), and incorporate in surveillance and analyses.</t>
  </si>
  <si>
    <t>Analyze data with a health equity lens.</t>
  </si>
  <si>
    <t>Work with the state health department on prevention projects focused specifically on health equity, which can include activities to better understand health disparities and health equity through collection, analysis, and reporting of data, paired with targeted prevention or response interventions to improve reach and benefit the population(s) or setting(s) identified as disproportionally affected or historically underserved.</t>
  </si>
  <si>
    <t>Yes</t>
  </si>
  <si>
    <t>Funding (existing)</t>
  </si>
  <si>
    <t>No</t>
  </si>
  <si>
    <t>Funding (new)</t>
  </si>
  <si>
    <t>Partner network resources</t>
  </si>
  <si>
    <t>Surveillance data</t>
  </si>
  <si>
    <t>Other data sources / data use agreements</t>
  </si>
  <si>
    <t>Planned</t>
  </si>
  <si>
    <t>Policy needs (internal to LHD)</t>
  </si>
  <si>
    <t>Already underway</t>
  </si>
  <si>
    <t>Policy needs (external/public health policy)</t>
  </si>
  <si>
    <t>Not planned/pursuing</t>
  </si>
  <si>
    <t>Additional personnel</t>
  </si>
  <si>
    <t>Other</t>
  </si>
  <si>
    <t>Leverage existing trainings, such as Project Firstline, Nursing Home Infection Preventionist Training, and NACCHO HAI Resources, to improve health department staff awareness of IPC practices (refer to the appendix of training resources on the LHD Strategy webpage for a list of available trainings, https://www.cdc.gov/healthcare-associated-infections/php/public-health-strategy/local-hai-ar.html#cdc_public_health_strategy_resources-resources-and-tools).</t>
  </si>
  <si>
    <t>Leverage existing trainings to increase LHD staff ability to use NHSN data to identify areas for priority prevention actions (refer to the appendix of training resources on the LHD Strategy webpage for a list of available trainings, https://www.cdc.gov/healthcare-associated-infections/php/public-health-strategy/local-hai-ar.html#cdc_public_health_strategy_resources-resources-and-tools).</t>
  </si>
  <si>
    <t>Actively conduct prevention and response activities with facilities to do tabletop exercises, ICARs (https://www.cdc.gov/healthcare-associated-infections/php/toolkit/icar.html), Targeted Assessment for Prevention (TAP) Strategy (https://www.cdc.gov/healthcare-associated-infections/php/toolkit/tap-strategy.html) reports, and education and outreach on preventing HAI/AR infections and outbreaks (https://www.cdc.gov/healthcare-associated-infections/php/toolkit/index.html#cdc_listing_res2-prevention-and-response-toolkits).</t>
  </si>
  <si>
    <r>
      <t xml:space="preserve">Step 2: choose objectives. Every goal has 2-4 objectives (listed at the very top of each worksheet). LHDs can choose to pursue one or more objectives. For any objective an LHD decided to pursue, click the dropdown carrot in the "Objective" cell (cell A9 or A10). From there, simply uncheck objectives </t>
    </r>
    <r>
      <rPr>
        <i/>
        <sz val="16"/>
        <color theme="1"/>
        <rFont val="Calibri"/>
        <family val="2"/>
        <scheme val="minor"/>
      </rPr>
      <t>not</t>
    </r>
    <r>
      <rPr>
        <sz val="16"/>
        <color theme="1"/>
        <rFont val="Calibri"/>
        <family val="2"/>
        <scheme val="minor"/>
      </rPr>
      <t xml:space="preserve"> being pursued. The worksheet will now display </t>
    </r>
    <r>
      <rPr>
        <b/>
        <sz val="16"/>
        <color theme="1"/>
        <rFont val="Calibri"/>
        <family val="2"/>
        <scheme val="minor"/>
      </rPr>
      <t>only</t>
    </r>
    <r>
      <rPr>
        <sz val="16"/>
        <color theme="1"/>
        <rFont val="Calibri"/>
        <family val="2"/>
        <scheme val="minor"/>
      </rPr>
      <t xml:space="preserve"> the objectives you've decided to undertak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2"/>
      <color theme="1"/>
      <name val="Calibri"/>
      <family val="2"/>
      <scheme val="minor"/>
    </font>
    <font>
      <b/>
      <sz val="12"/>
      <color theme="1"/>
      <name val="Calibri"/>
      <family val="2"/>
      <scheme val="minor"/>
    </font>
    <font>
      <sz val="8"/>
      <name val="Calibri"/>
      <family val="2"/>
      <scheme val="minor"/>
    </font>
    <font>
      <sz val="14"/>
      <color theme="1"/>
      <name val="Calibri"/>
      <family val="2"/>
      <scheme val="minor"/>
    </font>
    <font>
      <sz val="20"/>
      <color theme="1"/>
      <name val="Calibri"/>
      <family val="2"/>
      <scheme val="minor"/>
    </font>
    <font>
      <sz val="16"/>
      <color theme="1"/>
      <name val="Calibri"/>
      <family val="2"/>
      <scheme val="minor"/>
    </font>
    <font>
      <b/>
      <sz val="16"/>
      <color theme="1"/>
      <name val="Calibri"/>
      <family val="2"/>
      <scheme val="minor"/>
    </font>
    <font>
      <sz val="18"/>
      <color theme="3"/>
      <name val="Calibri Light"/>
      <family val="2"/>
      <scheme val="major"/>
    </font>
    <font>
      <b/>
      <sz val="15"/>
      <color theme="3"/>
      <name val="Calibri"/>
      <family val="2"/>
      <scheme val="minor"/>
    </font>
    <font>
      <b/>
      <sz val="28"/>
      <color theme="3"/>
      <name val="Calibri Light"/>
      <family val="2"/>
      <scheme val="major"/>
    </font>
    <font>
      <i/>
      <sz val="16"/>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s>
  <cellStyleXfs count="3">
    <xf numFmtId="0" fontId="0" fillId="0" borderId="0"/>
    <xf numFmtId="0" fontId="8" fillId="0" borderId="0" applyNumberFormat="0" applyFill="0" applyBorder="0" applyAlignment="0" applyProtection="0"/>
    <xf numFmtId="0" fontId="9" fillId="0" borderId="16" applyNumberFormat="0" applyFill="0" applyAlignment="0" applyProtection="0"/>
  </cellStyleXfs>
  <cellXfs count="44">
    <xf numFmtId="0" fontId="0" fillId="0" borderId="0" xfId="0"/>
    <xf numFmtId="0" fontId="0" fillId="0" borderId="0" xfId="0" applyAlignment="1">
      <alignment horizontal="left"/>
    </xf>
    <xf numFmtId="0" fontId="0" fillId="0" borderId="0" xfId="0" applyFill="1"/>
    <xf numFmtId="0" fontId="2" fillId="0" borderId="5" xfId="0" applyFont="1" applyFill="1" applyBorder="1" applyAlignment="1">
      <alignment horizontal="center"/>
    </xf>
    <xf numFmtId="0" fontId="2" fillId="0" borderId="5" xfId="0" applyFont="1" applyFill="1" applyBorder="1" applyAlignment="1">
      <alignment horizontal="center" wrapText="1"/>
    </xf>
    <xf numFmtId="0" fontId="2" fillId="0" borderId="6" xfId="0" applyFont="1" applyFill="1" applyBorder="1" applyAlignment="1">
      <alignment horizontal="center" wrapText="1"/>
    </xf>
    <xf numFmtId="0" fontId="2" fillId="0" borderId="0" xfId="0" applyFont="1" applyFill="1" applyAlignment="1">
      <alignment horizontal="center"/>
    </xf>
    <xf numFmtId="0" fontId="2" fillId="0" borderId="4" xfId="0" applyFont="1" applyFill="1" applyBorder="1" applyAlignment="1">
      <alignment horizontal="center" wrapText="1"/>
    </xf>
    <xf numFmtId="0" fontId="0" fillId="2" borderId="0" xfId="0" applyFill="1" applyBorder="1" applyAlignment="1">
      <alignment horizontal="left"/>
    </xf>
    <xf numFmtId="0" fontId="0" fillId="2" borderId="0" xfId="0" applyFill="1" applyBorder="1"/>
    <xf numFmtId="0" fontId="0" fillId="2" borderId="9" xfId="0" applyFill="1" applyBorder="1" applyAlignment="1">
      <alignment horizontal="left"/>
    </xf>
    <xf numFmtId="0" fontId="0" fillId="2" borderId="9" xfId="0" applyFill="1" applyBorder="1"/>
    <xf numFmtId="0" fontId="0" fillId="2" borderId="10" xfId="0" applyFill="1" applyBorder="1"/>
    <xf numFmtId="0" fontId="4" fillId="2" borderId="11" xfId="0" applyFont="1" applyFill="1" applyBorder="1" applyAlignment="1">
      <alignment horizontal="left"/>
    </xf>
    <xf numFmtId="0" fontId="0" fillId="2" borderId="12" xfId="0" applyFill="1" applyBorder="1"/>
    <xf numFmtId="0" fontId="0" fillId="0" borderId="0" xfId="0" applyBorder="1" applyAlignment="1">
      <alignment horizontal="left"/>
    </xf>
    <xf numFmtId="0" fontId="0" fillId="0" borderId="0" xfId="0" applyBorder="1"/>
    <xf numFmtId="0" fontId="1" fillId="0" borderId="0" xfId="0" applyFont="1" applyFill="1" applyBorder="1" applyAlignment="1">
      <alignment horizontal="left"/>
    </xf>
    <xf numFmtId="0" fontId="0" fillId="0" borderId="0" xfId="0" applyBorder="1" applyAlignment="1">
      <alignment vertical="center"/>
    </xf>
    <xf numFmtId="0" fontId="0" fillId="0" borderId="0" xfId="0" applyFill="1" applyBorder="1"/>
    <xf numFmtId="0" fontId="1" fillId="0" borderId="2" xfId="0" applyFont="1" applyFill="1" applyBorder="1" applyAlignment="1">
      <alignment horizontal="left" wrapText="1"/>
    </xf>
    <xf numFmtId="0" fontId="1" fillId="0" borderId="1" xfId="0" applyFont="1" applyFill="1" applyBorder="1" applyAlignment="1">
      <alignment horizontal="left" wrapText="1"/>
    </xf>
    <xf numFmtId="0" fontId="0" fillId="0" borderId="0" xfId="0" applyFill="1" applyAlignment="1">
      <alignment wrapText="1"/>
    </xf>
    <xf numFmtId="0" fontId="0" fillId="0" borderId="0" xfId="0" applyAlignment="1">
      <alignment wrapText="1"/>
    </xf>
    <xf numFmtId="0" fontId="1" fillId="0" borderId="7" xfId="0" applyFont="1" applyFill="1" applyBorder="1" applyAlignment="1">
      <alignment horizontal="left" wrapText="1"/>
    </xf>
    <xf numFmtId="0" fontId="5" fillId="0" borderId="0" xfId="0" applyFont="1"/>
    <xf numFmtId="0" fontId="4" fillId="2" borderId="13" xfId="0" applyFont="1" applyFill="1" applyBorder="1" applyAlignment="1">
      <alignment horizontal="left"/>
    </xf>
    <xf numFmtId="0" fontId="0" fillId="2" borderId="14" xfId="0" applyFill="1" applyBorder="1" applyAlignment="1">
      <alignment horizontal="left"/>
    </xf>
    <xf numFmtId="0" fontId="0" fillId="2" borderId="14" xfId="0" applyFill="1" applyBorder="1"/>
    <xf numFmtId="0" fontId="0" fillId="2" borderId="15" xfId="0" applyFill="1" applyBorder="1"/>
    <xf numFmtId="0" fontId="6" fillId="3" borderId="1" xfId="0" applyFont="1" applyFill="1" applyBorder="1" applyAlignment="1">
      <alignment horizontal="left" wrapText="1"/>
    </xf>
    <xf numFmtId="0" fontId="6" fillId="4" borderId="1" xfId="0" applyFont="1" applyFill="1" applyBorder="1" applyAlignment="1">
      <alignment horizontal="left" wrapText="1"/>
    </xf>
    <xf numFmtId="0" fontId="6" fillId="0" borderId="1" xfId="0" applyFont="1" applyBorder="1" applyAlignment="1">
      <alignment horizontal="left" wrapText="1"/>
    </xf>
    <xf numFmtId="0" fontId="9" fillId="2" borderId="16" xfId="2" applyFill="1" applyAlignment="1">
      <alignment horizontal="center"/>
    </xf>
    <xf numFmtId="0" fontId="10" fillId="4" borderId="1" xfId="1" applyFont="1" applyFill="1" applyBorder="1" applyAlignment="1">
      <alignment horizontal="left"/>
    </xf>
    <xf numFmtId="0" fontId="1" fillId="0" borderId="1" xfId="0" applyFont="1" applyFill="1" applyBorder="1" applyAlignment="1">
      <alignment horizontal="left" vertical="top" wrapText="1"/>
    </xf>
    <xf numFmtId="0" fontId="1" fillId="0" borderId="1" xfId="0" applyFont="1" applyFill="1" applyBorder="1" applyAlignment="1">
      <alignment wrapText="1"/>
    </xf>
    <xf numFmtId="0" fontId="1" fillId="0" borderId="3" xfId="0" applyFont="1" applyFill="1" applyBorder="1" applyAlignment="1">
      <alignment wrapText="1"/>
    </xf>
    <xf numFmtId="0" fontId="1" fillId="0" borderId="7" xfId="0" applyFont="1" applyFill="1" applyBorder="1" applyAlignment="1">
      <alignment horizontal="left" vertical="top" wrapText="1"/>
    </xf>
    <xf numFmtId="0" fontId="1" fillId="0" borderId="7" xfId="0" applyFont="1" applyFill="1" applyBorder="1" applyAlignment="1">
      <alignment wrapText="1"/>
    </xf>
    <xf numFmtId="0" fontId="1" fillId="0" borderId="8" xfId="0" applyFont="1" applyFill="1" applyBorder="1" applyAlignment="1">
      <alignment wrapText="1"/>
    </xf>
    <xf numFmtId="0" fontId="1" fillId="0" borderId="1" xfId="0" applyFont="1" applyBorder="1" applyAlignment="1">
      <alignment horizontal="left" vertical="top" wrapText="1"/>
    </xf>
    <xf numFmtId="0" fontId="1" fillId="0" borderId="1" xfId="0" applyFont="1" applyBorder="1" applyAlignment="1">
      <alignment vertical="top" wrapText="1"/>
    </xf>
    <xf numFmtId="0" fontId="1" fillId="0" borderId="7" xfId="0" applyFont="1" applyBorder="1" applyAlignment="1">
      <alignment horizontal="left" vertical="top" wrapText="1"/>
    </xf>
  </cellXfs>
  <cellStyles count="3">
    <cellStyle name="Heading 1" xfId="2" builtinId="16"/>
    <cellStyle name="Normal" xfId="0" builtinId="0"/>
    <cellStyle name="Title" xfId="1" builtinId="15"/>
  </cellStyles>
  <dxfs count="51">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0" tint="-0.24994659260841701"/>
        </patternFill>
      </fill>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0" tint="-0.24994659260841701"/>
        </patternFill>
      </fill>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none">
          <fgColor indexed="64"/>
          <bgColor indexed="65"/>
        </patternFill>
      </fill>
      <alignmen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11573B-1ACC-482D-9C4F-432132E38461}" name="Goal1" displayName="Goal1" ref="A9:K46" totalsRowShown="0" headerRowDxfId="49" dataDxfId="47" headerRowBorderDxfId="48" tableBorderDxfId="46" totalsRowBorderDxfId="45">
  <autoFilter ref="A9:K46" xr:uid="{0411573B-1ACC-482D-9C4F-432132E38461}"/>
  <tableColumns count="11">
    <tableColumn id="1" xr3:uid="{49408B9E-C64D-4A1A-9455-9BA0B5A95555}" name="Objective" dataDxfId="44"/>
    <tableColumn id="2" xr3:uid="{0BF985FE-6D99-4D9E-8A6F-3AF5A250E353}" name="Level" dataDxfId="43"/>
    <tableColumn id="3" xr3:uid="{AB5C0F4F-E552-4986-875F-CF959D7C27FC}" name="Recommended activity" dataDxfId="42"/>
    <tableColumn id="7" xr3:uid="{63E18AF5-B7E2-4ED6-9565-F7330D2ADABC}" name="Status" dataDxfId="41"/>
    <tableColumn id="4" xr3:uid="{04B78CED-125F-4B07-A386-9A042474AA9C}" name="State coordination needed?" dataDxfId="40"/>
    <tableColumn id="5" xr3:uid="{4B9A35E5-BB1A-4FA4-8E88-F1761D613BDA}" name="LHD point of contact(s) assigned" dataDxfId="39"/>
    <tableColumn id="6" xr3:uid="{D362B524-66E8-43F5-9DE5-A457F4AAB2FF}" name="Relevant partner network(s) and points of contact" dataDxfId="38"/>
    <tableColumn id="8" xr3:uid="{81D7DA28-FFA8-45F2-92D2-F9B4CF9B8820}" name="Anticipated date for starting" dataDxfId="37"/>
    <tableColumn id="9" xr3:uid="{74C71324-8F05-4662-A9EB-E7F2C77CA640}" name="Anticipated date for completing" dataDxfId="36"/>
    <tableColumn id="10" xr3:uid="{6765E8F6-6C05-4609-8829-1D56F8023B85}" name="Milestone(s) or result(s) that would demonstrate progress or completion" dataDxfId="35"/>
    <tableColumn id="11" xr3:uid="{2C231E07-5123-47E1-85B4-C2C1EF693205}" name="Resources needed to successfully complete activity"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08F985-89F6-4DC8-BA35-7C75A8EFD819}" name="Goal2" displayName="Goal2" ref="A10:K65" totalsRowShown="0" headerRowDxfId="32" dataDxfId="30" headerRowBorderDxfId="31" tableBorderDxfId="29" totalsRowBorderDxfId="28">
  <autoFilter ref="A10:K65" xr:uid="{D308F985-89F6-4DC8-BA35-7C75A8EFD819}"/>
  <tableColumns count="11">
    <tableColumn id="1" xr3:uid="{12FF56B1-EEE9-4338-B756-A7E39E4B96FC}" name="Objective" dataDxfId="27"/>
    <tableColumn id="2" xr3:uid="{AE8A7270-0149-4219-99BA-0593077D19AF}" name="Level" dataDxfId="26"/>
    <tableColumn id="3" xr3:uid="{522B23AC-A05B-469F-9A64-22EA840ABE1F}" name="Recommended activity" dataDxfId="25"/>
    <tableColumn id="7" xr3:uid="{08517035-941F-4C3B-8780-7A96D5964040}" name="Status" dataDxfId="24"/>
    <tableColumn id="4" xr3:uid="{AC5E286C-2BBF-447B-9FBA-02A22AD2DE2E}" name="State coordination needed?" dataDxfId="23"/>
    <tableColumn id="5" xr3:uid="{C1FA4493-DD17-4CD5-BEFA-18AD1D210EE7}" name="LHD point of contact(s) assigned" dataDxfId="22"/>
    <tableColumn id="6" xr3:uid="{A4A0A488-E3A2-4A4F-82E6-8319F8CE8B12}" name="Relevant partner network(s) and points of contact" dataDxfId="21"/>
    <tableColumn id="8" xr3:uid="{7AC9C47B-BA74-4A78-BE89-B335488E8A75}" name="Anticipated date for starting" dataDxfId="20"/>
    <tableColumn id="9" xr3:uid="{2D98AE65-6A34-466E-A108-FBAC9294B5D2}" name="Anticipated date for completing" dataDxfId="19"/>
    <tableColumn id="10" xr3:uid="{7626BA99-481E-49B0-B14C-699762E06A6C}" name="Milestone(s) or result(s) that would demonstrate progress or completion" dataDxfId="18"/>
    <tableColumn id="11" xr3:uid="{46A26C0C-AC1E-4A2F-A44D-BE6779EB7735}" name="Resources needed to successfully complete activity"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C2AC9A-48ED-4D43-8682-0ACE1B320AD9}" name="Goal3" displayName="Goal3" ref="A10:K78" totalsRowShown="0" headerRowDxfId="15" dataDxfId="13" headerRowBorderDxfId="14" tableBorderDxfId="12" totalsRowBorderDxfId="11">
  <autoFilter ref="A10:K78" xr:uid="{1AC2AC9A-48ED-4D43-8682-0ACE1B320AD9}"/>
  <tableColumns count="11">
    <tableColumn id="1" xr3:uid="{DC03CFC1-853F-4EEC-ABFF-D95A542C286B}" name="Objective" dataDxfId="10"/>
    <tableColumn id="2" xr3:uid="{C62DEADD-0489-4FA0-A8DD-54E27AD647EA}" name="Level" dataDxfId="9"/>
    <tableColumn id="3" xr3:uid="{033C1C22-AD7F-4C87-9DF1-AD06BE731D3F}" name="Recommended activity" dataDxfId="8"/>
    <tableColumn id="7" xr3:uid="{2083009D-BE1F-4A6C-9CA3-7FED54983814}" name="Status" dataDxfId="7"/>
    <tableColumn id="4" xr3:uid="{89677BC9-30FE-4384-9E65-B6DB60B73C45}" name="State coordination needed?" dataDxfId="6"/>
    <tableColumn id="5" xr3:uid="{6BC84932-86EC-4C19-A84E-2CF2D4E68223}" name="LHD point of contact(s) assigned" dataDxfId="5"/>
    <tableColumn id="6" xr3:uid="{1302F028-4AC7-4D71-8028-39730546F92B}" name="Relevant partner network(s) and points of contact" dataDxfId="4"/>
    <tableColumn id="8" xr3:uid="{8AF6A8C2-ADEE-4D49-A7F0-88C9ED1ABDD3}" name="Anticipated date for starting" dataDxfId="3"/>
    <tableColumn id="9" xr3:uid="{71095FCC-D5BC-4101-8B0F-1FF46DB6B7DE}" name="Anticipated date for completing" dataDxfId="2"/>
    <tableColumn id="10" xr3:uid="{429F6852-CE95-4AF8-8317-76FBE0665249}" name="Milestone(s) or result(s) that would demonstrate progress or completion" dataDxfId="1"/>
    <tableColumn id="11" xr3:uid="{8DC24F67-A7CC-42C1-A7F2-9349DB69F6E4}" name="Resources needed to successfully complete activi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E9D97-8781-44DC-8CA5-79E28014222C}">
  <dimension ref="A1:A14"/>
  <sheetViews>
    <sheetView zoomScale="160" zoomScaleNormal="160" workbookViewId="0"/>
  </sheetViews>
  <sheetFormatPr defaultRowHeight="15" x14ac:dyDescent="0.25"/>
  <cols>
    <col min="1" max="1" width="140.42578125" customWidth="1"/>
  </cols>
  <sheetData>
    <row r="1" spans="1:1" ht="36" x14ac:dyDescent="0.55000000000000004">
      <c r="A1" s="34" t="s">
        <v>0</v>
      </c>
    </row>
    <row r="2" spans="1:1" ht="93.95" customHeight="1" x14ac:dyDescent="0.35">
      <c r="A2" s="30" t="s">
        <v>1</v>
      </c>
    </row>
    <row r="3" spans="1:1" ht="111.6" customHeight="1" x14ac:dyDescent="0.35">
      <c r="A3" s="31" t="s">
        <v>215</v>
      </c>
    </row>
    <row r="4" spans="1:1" ht="117.6" customHeight="1" x14ac:dyDescent="0.35">
      <c r="A4" s="30" t="s">
        <v>2</v>
      </c>
    </row>
    <row r="5" spans="1:1" ht="93.95" customHeight="1" x14ac:dyDescent="0.35">
      <c r="A5" s="31" t="s">
        <v>3</v>
      </c>
    </row>
    <row r="6" spans="1:1" ht="116.45" customHeight="1" x14ac:dyDescent="0.35">
      <c r="A6" s="32" t="s">
        <v>4</v>
      </c>
    </row>
    <row r="7" spans="1:1" ht="113.45" customHeight="1" x14ac:dyDescent="0.35">
      <c r="A7" s="31" t="s">
        <v>5</v>
      </c>
    </row>
    <row r="8" spans="1:1" ht="26.25" x14ac:dyDescent="0.4">
      <c r="A8" s="25"/>
    </row>
    <row r="9" spans="1:1" ht="26.25" x14ac:dyDescent="0.4">
      <c r="A9" s="25"/>
    </row>
    <row r="10" spans="1:1" ht="26.25" x14ac:dyDescent="0.4">
      <c r="A10" s="25"/>
    </row>
    <row r="11" spans="1:1" ht="26.25" x14ac:dyDescent="0.4">
      <c r="A11" s="25"/>
    </row>
    <row r="12" spans="1:1" ht="26.25" x14ac:dyDescent="0.4">
      <c r="A12" s="25"/>
    </row>
    <row r="13" spans="1:1" ht="26.25" x14ac:dyDescent="0.4">
      <c r="A13" s="25"/>
    </row>
    <row r="14" spans="1:1" ht="26.25" x14ac:dyDescent="0.4">
      <c r="A14" s="2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E274D-A62B-4F49-82CF-D4C9164BF5D8}">
  <dimension ref="A1:K46"/>
  <sheetViews>
    <sheetView tabSelected="1" zoomScale="85" zoomScaleNormal="85" zoomScaleSheetLayoutView="55" workbookViewId="0">
      <pane xSplit="3" ySplit="9" topLeftCell="D10" activePane="bottomRight" state="frozen"/>
      <selection pane="topRight" activeCell="D1" sqref="D1"/>
      <selection pane="bottomLeft" activeCell="A7" sqref="A7"/>
      <selection pane="bottomRight"/>
    </sheetView>
  </sheetViews>
  <sheetFormatPr defaultRowHeight="15" x14ac:dyDescent="0.25"/>
  <cols>
    <col min="1" max="1" width="16.140625" style="1" customWidth="1"/>
    <col min="2" max="2" width="11.5703125" style="1" customWidth="1"/>
    <col min="3" max="3" width="90.85546875" customWidth="1"/>
    <col min="4" max="4" width="27" customWidth="1"/>
    <col min="5" max="5" width="24.5703125" customWidth="1"/>
    <col min="6" max="6" width="28.5703125" customWidth="1"/>
    <col min="7" max="7" width="42.42578125" customWidth="1"/>
    <col min="8" max="8" width="20.7109375" customWidth="1"/>
    <col min="9" max="9" width="25.28515625" customWidth="1"/>
    <col min="10" max="10" width="44.140625" customWidth="1"/>
    <col min="11" max="11" width="49.42578125" customWidth="1"/>
    <col min="12" max="12" width="104.5703125" customWidth="1"/>
  </cols>
  <sheetData>
    <row r="1" spans="1:11" ht="20.25" thickBot="1" x14ac:dyDescent="0.35">
      <c r="A1" s="33" t="s">
        <v>6</v>
      </c>
      <c r="B1" s="10"/>
      <c r="C1" s="11"/>
      <c r="D1" s="11"/>
      <c r="E1" s="11"/>
      <c r="F1" s="11"/>
      <c r="G1" s="11"/>
      <c r="H1" s="11"/>
      <c r="I1" s="11"/>
      <c r="J1" s="11"/>
      <c r="K1" s="12"/>
    </row>
    <row r="2" spans="1:11" ht="19.5" thickTop="1" x14ac:dyDescent="0.3">
      <c r="A2" s="13" t="s">
        <v>7</v>
      </c>
      <c r="B2" s="8"/>
      <c r="C2" s="9"/>
      <c r="D2" s="9"/>
      <c r="E2" s="9"/>
      <c r="F2" s="9"/>
      <c r="G2" s="9"/>
      <c r="H2" s="9"/>
      <c r="I2" s="9"/>
      <c r="J2" s="9"/>
      <c r="K2" s="14"/>
    </row>
    <row r="3" spans="1:11" ht="18.75" x14ac:dyDescent="0.3">
      <c r="A3" s="13" t="s">
        <v>8</v>
      </c>
      <c r="B3" s="8"/>
      <c r="C3" s="9"/>
      <c r="D3" s="9"/>
      <c r="E3" s="9"/>
      <c r="F3" s="9"/>
      <c r="G3" s="9"/>
      <c r="H3" s="9"/>
      <c r="I3" s="9"/>
      <c r="J3" s="9"/>
      <c r="K3" s="14"/>
    </row>
    <row r="4" spans="1:11" ht="18.75" x14ac:dyDescent="0.3">
      <c r="A4" s="13" t="s">
        <v>9</v>
      </c>
      <c r="B4" s="8"/>
      <c r="C4" s="9"/>
      <c r="D4" s="9"/>
      <c r="E4" s="9"/>
      <c r="F4" s="9"/>
      <c r="G4" s="9"/>
      <c r="H4" s="9"/>
      <c r="I4" s="9"/>
      <c r="J4" s="9"/>
      <c r="K4" s="14"/>
    </row>
    <row r="5" spans="1:11" ht="18.75" x14ac:dyDescent="0.3">
      <c r="A5" s="13" t="s">
        <v>10</v>
      </c>
      <c r="B5" s="8"/>
      <c r="C5" s="9"/>
      <c r="D5" s="9"/>
      <c r="E5" s="9"/>
      <c r="F5" s="9"/>
      <c r="G5" s="9"/>
      <c r="H5" s="9"/>
      <c r="I5" s="9"/>
      <c r="J5" s="9"/>
      <c r="K5" s="14"/>
    </row>
    <row r="6" spans="1:11" ht="18.75" x14ac:dyDescent="0.3">
      <c r="A6" s="13" t="s">
        <v>11</v>
      </c>
      <c r="B6" s="8"/>
      <c r="C6" s="9"/>
      <c r="D6" s="9"/>
      <c r="E6" s="9"/>
      <c r="F6" s="9"/>
      <c r="G6" s="9"/>
      <c r="H6" s="9"/>
      <c r="I6" s="9"/>
      <c r="J6" s="9"/>
      <c r="K6" s="14"/>
    </row>
    <row r="7" spans="1:11" ht="18.75" x14ac:dyDescent="0.3">
      <c r="A7" s="13" t="s">
        <v>12</v>
      </c>
      <c r="B7" s="8"/>
      <c r="C7" s="9"/>
      <c r="D7" s="9"/>
      <c r="E7" s="9"/>
      <c r="F7" s="9"/>
      <c r="G7" s="9"/>
      <c r="H7" s="9"/>
      <c r="I7" s="9"/>
      <c r="J7" s="9"/>
      <c r="K7" s="14"/>
    </row>
    <row r="8" spans="1:11" ht="19.5" thickBot="1" x14ac:dyDescent="0.35">
      <c r="A8" s="26" t="s">
        <v>13</v>
      </c>
      <c r="B8" s="27"/>
      <c r="C8" s="28"/>
      <c r="D8" s="28"/>
      <c r="E8" s="28"/>
      <c r="F8" s="28"/>
      <c r="G8" s="28"/>
      <c r="H8" s="28"/>
      <c r="I8" s="28"/>
      <c r="J8" s="28"/>
      <c r="K8" s="29"/>
    </row>
    <row r="9" spans="1:11" s="6" customFormat="1" ht="31.5" x14ac:dyDescent="0.25">
      <c r="A9" s="7" t="s">
        <v>14</v>
      </c>
      <c r="B9" s="3" t="s">
        <v>15</v>
      </c>
      <c r="C9" s="3" t="s">
        <v>16</v>
      </c>
      <c r="D9" s="4" t="s">
        <v>17</v>
      </c>
      <c r="E9" s="4" t="s">
        <v>18</v>
      </c>
      <c r="F9" s="4" t="s">
        <v>19</v>
      </c>
      <c r="G9" s="4" t="s">
        <v>20</v>
      </c>
      <c r="H9" s="4" t="s">
        <v>21</v>
      </c>
      <c r="I9" s="4" t="s">
        <v>22</v>
      </c>
      <c r="J9" s="4" t="s">
        <v>23</v>
      </c>
      <c r="K9" s="5" t="s">
        <v>24</v>
      </c>
    </row>
    <row r="10" spans="1:11" s="22" customFormat="1" ht="15.75" x14ac:dyDescent="0.25">
      <c r="A10" s="20">
        <v>1.1000000000000001</v>
      </c>
      <c r="B10" s="21">
        <v>1</v>
      </c>
      <c r="C10" s="35" t="s">
        <v>25</v>
      </c>
      <c r="D10" s="36"/>
      <c r="E10" s="36"/>
      <c r="F10" s="36"/>
      <c r="G10" s="36"/>
      <c r="H10" s="36"/>
      <c r="I10" s="36"/>
      <c r="J10" s="36"/>
      <c r="K10" s="37"/>
    </row>
    <row r="11" spans="1:11" s="22" customFormat="1" ht="31.5" x14ac:dyDescent="0.25">
      <c r="A11" s="20">
        <v>1.1000000000000001</v>
      </c>
      <c r="B11" s="21">
        <v>1</v>
      </c>
      <c r="C11" s="35" t="s">
        <v>26</v>
      </c>
      <c r="D11" s="36"/>
      <c r="E11" s="36"/>
      <c r="F11" s="36"/>
      <c r="G11" s="36"/>
      <c r="H11" s="36"/>
      <c r="I11" s="36"/>
      <c r="J11" s="36"/>
      <c r="K11" s="37"/>
    </row>
    <row r="12" spans="1:11" s="22" customFormat="1" ht="31.5" x14ac:dyDescent="0.25">
      <c r="A12" s="20">
        <v>1.1000000000000001</v>
      </c>
      <c r="B12" s="21">
        <v>1</v>
      </c>
      <c r="C12" s="35" t="s">
        <v>27</v>
      </c>
      <c r="D12" s="36"/>
      <c r="E12" s="36"/>
      <c r="F12" s="36"/>
      <c r="G12" s="36"/>
      <c r="H12" s="36"/>
      <c r="I12" s="36"/>
      <c r="J12" s="36"/>
      <c r="K12" s="37"/>
    </row>
    <row r="13" spans="1:11" s="22" customFormat="1" ht="31.5" x14ac:dyDescent="0.25">
      <c r="A13" s="20">
        <v>1.1000000000000001</v>
      </c>
      <c r="B13" s="21">
        <v>1</v>
      </c>
      <c r="C13" s="35" t="s">
        <v>28</v>
      </c>
      <c r="D13" s="36"/>
      <c r="E13" s="36"/>
      <c r="F13" s="36"/>
      <c r="G13" s="36"/>
      <c r="H13" s="36"/>
      <c r="I13" s="36"/>
      <c r="J13" s="36"/>
      <c r="K13" s="37"/>
    </row>
    <row r="14" spans="1:11" s="22" customFormat="1" ht="15.75" x14ac:dyDescent="0.25">
      <c r="A14" s="20">
        <v>1.1000000000000001</v>
      </c>
      <c r="B14" s="21">
        <v>1</v>
      </c>
      <c r="C14" s="35" t="s">
        <v>29</v>
      </c>
      <c r="D14" s="36"/>
      <c r="E14" s="36"/>
      <c r="F14" s="36"/>
      <c r="G14" s="36"/>
      <c r="H14" s="36"/>
      <c r="I14" s="36"/>
      <c r="J14" s="36"/>
      <c r="K14" s="37"/>
    </row>
    <row r="15" spans="1:11" s="22" customFormat="1" ht="15.75" x14ac:dyDescent="0.25">
      <c r="A15" s="20">
        <v>1.1000000000000001</v>
      </c>
      <c r="B15" s="21">
        <v>1</v>
      </c>
      <c r="C15" s="35" t="s">
        <v>30</v>
      </c>
      <c r="D15" s="36"/>
      <c r="E15" s="36"/>
      <c r="F15" s="36"/>
      <c r="G15" s="36"/>
      <c r="H15" s="36"/>
      <c r="I15" s="36"/>
      <c r="J15" s="36"/>
      <c r="K15" s="37"/>
    </row>
    <row r="16" spans="1:11" s="22" customFormat="1" ht="47.25" x14ac:dyDescent="0.25">
      <c r="A16" s="20">
        <v>1.1000000000000001</v>
      </c>
      <c r="B16" s="21">
        <v>2</v>
      </c>
      <c r="C16" s="35" t="s">
        <v>31</v>
      </c>
      <c r="D16" s="36"/>
      <c r="E16" s="36"/>
      <c r="F16" s="36"/>
      <c r="G16" s="36"/>
      <c r="H16" s="36"/>
      <c r="I16" s="36"/>
      <c r="J16" s="36"/>
      <c r="K16" s="37"/>
    </row>
    <row r="17" spans="1:11" s="22" customFormat="1" ht="31.5" x14ac:dyDescent="0.25">
      <c r="A17" s="20">
        <v>1.1000000000000001</v>
      </c>
      <c r="B17" s="21">
        <v>2</v>
      </c>
      <c r="C17" s="35" t="s">
        <v>32</v>
      </c>
      <c r="D17" s="36"/>
      <c r="E17" s="36"/>
      <c r="F17" s="36"/>
      <c r="G17" s="36"/>
      <c r="H17" s="36"/>
      <c r="I17" s="36"/>
      <c r="J17" s="36"/>
      <c r="K17" s="37"/>
    </row>
    <row r="18" spans="1:11" s="22" customFormat="1" ht="47.25" x14ac:dyDescent="0.25">
      <c r="A18" s="20">
        <v>1.1000000000000001</v>
      </c>
      <c r="B18" s="21">
        <v>3</v>
      </c>
      <c r="C18" s="35" t="s">
        <v>33</v>
      </c>
      <c r="D18" s="36"/>
      <c r="E18" s="36"/>
      <c r="F18" s="36"/>
      <c r="G18" s="36"/>
      <c r="H18" s="36"/>
      <c r="I18" s="36"/>
      <c r="J18" s="36"/>
      <c r="K18" s="37"/>
    </row>
    <row r="19" spans="1:11" s="22" customFormat="1" ht="31.5" x14ac:dyDescent="0.25">
      <c r="A19" s="20">
        <v>1.1000000000000001</v>
      </c>
      <c r="B19" s="21">
        <v>3</v>
      </c>
      <c r="C19" s="35" t="s">
        <v>34</v>
      </c>
      <c r="D19" s="36"/>
      <c r="E19" s="36"/>
      <c r="F19" s="36"/>
      <c r="G19" s="36"/>
      <c r="H19" s="36"/>
      <c r="I19" s="36"/>
      <c r="J19" s="36"/>
      <c r="K19" s="37"/>
    </row>
    <row r="20" spans="1:11" s="22" customFormat="1" ht="33" customHeight="1" x14ac:dyDescent="0.25">
      <c r="A20" s="20">
        <v>1.2</v>
      </c>
      <c r="B20" s="21">
        <v>1</v>
      </c>
      <c r="C20" s="35" t="s">
        <v>35</v>
      </c>
      <c r="D20" s="36"/>
      <c r="E20" s="36"/>
      <c r="F20" s="36"/>
      <c r="G20" s="36"/>
      <c r="H20" s="36"/>
      <c r="I20" s="36"/>
      <c r="J20" s="36"/>
      <c r="K20" s="37"/>
    </row>
    <row r="21" spans="1:11" s="22" customFormat="1" ht="31.5" x14ac:dyDescent="0.25">
      <c r="A21" s="20">
        <v>1.2</v>
      </c>
      <c r="B21" s="21">
        <v>1</v>
      </c>
      <c r="C21" s="35" t="s">
        <v>36</v>
      </c>
      <c r="D21" s="36"/>
      <c r="E21" s="36"/>
      <c r="F21" s="36"/>
      <c r="G21" s="36"/>
      <c r="H21" s="36"/>
      <c r="I21" s="36"/>
      <c r="J21" s="36"/>
      <c r="K21" s="37"/>
    </row>
    <row r="22" spans="1:11" s="22" customFormat="1" ht="15.75" x14ac:dyDescent="0.25">
      <c r="A22" s="20">
        <v>1.2</v>
      </c>
      <c r="B22" s="21">
        <v>1</v>
      </c>
      <c r="C22" s="35" t="s">
        <v>37</v>
      </c>
      <c r="D22" s="36"/>
      <c r="E22" s="36"/>
      <c r="F22" s="36"/>
      <c r="G22" s="36"/>
      <c r="H22" s="36"/>
      <c r="I22" s="36"/>
      <c r="J22" s="36"/>
      <c r="K22" s="37"/>
    </row>
    <row r="23" spans="1:11" s="22" customFormat="1" ht="47.25" x14ac:dyDescent="0.25">
      <c r="A23" s="20">
        <v>1.2</v>
      </c>
      <c r="B23" s="21">
        <v>2</v>
      </c>
      <c r="C23" s="35" t="s">
        <v>38</v>
      </c>
      <c r="D23" s="36"/>
      <c r="E23" s="36"/>
      <c r="F23" s="36"/>
      <c r="G23" s="36"/>
      <c r="H23" s="36"/>
      <c r="I23" s="36"/>
      <c r="J23" s="36"/>
      <c r="K23" s="37"/>
    </row>
    <row r="24" spans="1:11" s="22" customFormat="1" ht="63.6" customHeight="1" x14ac:dyDescent="0.25">
      <c r="A24" s="20">
        <v>1.2</v>
      </c>
      <c r="B24" s="21">
        <v>2</v>
      </c>
      <c r="C24" s="35" t="s">
        <v>39</v>
      </c>
      <c r="D24" s="36"/>
      <c r="E24" s="36"/>
      <c r="F24" s="36"/>
      <c r="G24" s="36"/>
      <c r="H24" s="36"/>
      <c r="I24" s="36"/>
      <c r="J24" s="36"/>
      <c r="K24" s="37"/>
    </row>
    <row r="25" spans="1:11" s="22" customFormat="1" ht="63" x14ac:dyDescent="0.25">
      <c r="A25" s="20">
        <v>1.2</v>
      </c>
      <c r="B25" s="21">
        <v>2</v>
      </c>
      <c r="C25" s="35" t="s">
        <v>40</v>
      </c>
      <c r="D25" s="36"/>
      <c r="E25" s="36"/>
      <c r="F25" s="36"/>
      <c r="G25" s="36"/>
      <c r="H25" s="36"/>
      <c r="I25" s="36"/>
      <c r="J25" s="36"/>
      <c r="K25" s="37"/>
    </row>
    <row r="26" spans="1:11" s="22" customFormat="1" ht="47.25" x14ac:dyDescent="0.25">
      <c r="A26" s="20">
        <v>1.2</v>
      </c>
      <c r="B26" s="21">
        <v>2</v>
      </c>
      <c r="C26" s="35" t="s">
        <v>41</v>
      </c>
      <c r="D26" s="36"/>
      <c r="E26" s="36"/>
      <c r="F26" s="36"/>
      <c r="G26" s="36"/>
      <c r="H26" s="36"/>
      <c r="I26" s="36"/>
      <c r="J26" s="36"/>
      <c r="K26" s="37"/>
    </row>
    <row r="27" spans="1:11" s="22" customFormat="1" ht="15.75" x14ac:dyDescent="0.25">
      <c r="A27" s="20">
        <v>1.2</v>
      </c>
      <c r="B27" s="21">
        <v>2</v>
      </c>
      <c r="C27" s="35" t="s">
        <v>42</v>
      </c>
      <c r="D27" s="36"/>
      <c r="E27" s="36"/>
      <c r="F27" s="36"/>
      <c r="G27" s="36"/>
      <c r="H27" s="36"/>
      <c r="I27" s="36"/>
      <c r="J27" s="36"/>
      <c r="K27" s="37"/>
    </row>
    <row r="28" spans="1:11" s="22" customFormat="1" ht="31.5" x14ac:dyDescent="0.25">
      <c r="A28" s="20">
        <v>1.2</v>
      </c>
      <c r="B28" s="21">
        <v>2</v>
      </c>
      <c r="C28" s="35" t="s">
        <v>43</v>
      </c>
      <c r="D28" s="36"/>
      <c r="E28" s="36"/>
      <c r="F28" s="36"/>
      <c r="G28" s="36"/>
      <c r="H28" s="36"/>
      <c r="I28" s="36"/>
      <c r="J28" s="36"/>
      <c r="K28" s="37"/>
    </row>
    <row r="29" spans="1:11" s="22" customFormat="1" ht="31.5" x14ac:dyDescent="0.25">
      <c r="A29" s="20">
        <v>1.2</v>
      </c>
      <c r="B29" s="21">
        <v>2</v>
      </c>
      <c r="C29" s="35" t="s">
        <v>44</v>
      </c>
      <c r="D29" s="36"/>
      <c r="E29" s="36"/>
      <c r="F29" s="36"/>
      <c r="G29" s="36"/>
      <c r="H29" s="36"/>
      <c r="I29" s="36"/>
      <c r="J29" s="36"/>
      <c r="K29" s="37"/>
    </row>
    <row r="30" spans="1:11" s="22" customFormat="1" ht="63.75" customHeight="1" x14ac:dyDescent="0.25">
      <c r="A30" s="20">
        <v>1.2</v>
      </c>
      <c r="B30" s="21">
        <v>3</v>
      </c>
      <c r="C30" s="35" t="s">
        <v>45</v>
      </c>
      <c r="D30" s="36"/>
      <c r="E30" s="36"/>
      <c r="F30" s="36"/>
      <c r="G30" s="36"/>
      <c r="H30" s="36"/>
      <c r="I30" s="36"/>
      <c r="J30" s="36"/>
      <c r="K30" s="37"/>
    </row>
    <row r="31" spans="1:11" s="22" customFormat="1" ht="31.5" x14ac:dyDescent="0.25">
      <c r="A31" s="20">
        <v>1.2</v>
      </c>
      <c r="B31" s="21">
        <v>3</v>
      </c>
      <c r="C31" s="35" t="s">
        <v>46</v>
      </c>
      <c r="D31" s="36"/>
      <c r="E31" s="36"/>
      <c r="F31" s="36"/>
      <c r="G31" s="36"/>
      <c r="H31" s="36"/>
      <c r="I31" s="36"/>
      <c r="J31" s="36"/>
      <c r="K31" s="37"/>
    </row>
    <row r="32" spans="1:11" s="22" customFormat="1" ht="15.75" x14ac:dyDescent="0.25">
      <c r="A32" s="20">
        <v>1.2</v>
      </c>
      <c r="B32" s="21">
        <v>3</v>
      </c>
      <c r="C32" s="35" t="s">
        <v>47</v>
      </c>
      <c r="D32" s="36"/>
      <c r="E32" s="36"/>
      <c r="F32" s="36"/>
      <c r="G32" s="36"/>
      <c r="H32" s="36"/>
      <c r="I32" s="36"/>
      <c r="J32" s="36"/>
      <c r="K32" s="37"/>
    </row>
    <row r="33" spans="1:11" s="22" customFormat="1" ht="92.25" customHeight="1" x14ac:dyDescent="0.25">
      <c r="A33" s="20">
        <v>1.2</v>
      </c>
      <c r="B33" s="21">
        <v>3</v>
      </c>
      <c r="C33" s="35" t="s">
        <v>48</v>
      </c>
      <c r="D33" s="36"/>
      <c r="E33" s="36"/>
      <c r="F33" s="36"/>
      <c r="G33" s="36"/>
      <c r="H33" s="36"/>
      <c r="I33" s="36"/>
      <c r="J33" s="36"/>
      <c r="K33" s="37"/>
    </row>
    <row r="34" spans="1:11" s="22" customFormat="1" ht="15.75" x14ac:dyDescent="0.25">
      <c r="A34" s="20">
        <v>1.2</v>
      </c>
      <c r="B34" s="21">
        <v>3</v>
      </c>
      <c r="C34" s="35" t="s">
        <v>49</v>
      </c>
      <c r="D34" s="36"/>
      <c r="E34" s="36"/>
      <c r="F34" s="36"/>
      <c r="G34" s="36"/>
      <c r="H34" s="36"/>
      <c r="I34" s="36"/>
      <c r="J34" s="36"/>
      <c r="K34" s="37"/>
    </row>
    <row r="35" spans="1:11" s="22" customFormat="1" ht="47.25" x14ac:dyDescent="0.25">
      <c r="A35" s="20">
        <v>1.2</v>
      </c>
      <c r="B35" s="21">
        <v>3</v>
      </c>
      <c r="C35" s="35" t="s">
        <v>50</v>
      </c>
      <c r="D35" s="36"/>
      <c r="E35" s="36"/>
      <c r="F35" s="36"/>
      <c r="G35" s="36"/>
      <c r="H35" s="36"/>
      <c r="I35" s="36"/>
      <c r="J35" s="36"/>
      <c r="K35" s="37"/>
    </row>
    <row r="36" spans="1:11" s="22" customFormat="1" ht="47.25" x14ac:dyDescent="0.25">
      <c r="A36" s="20">
        <v>1.3</v>
      </c>
      <c r="B36" s="21">
        <v>1</v>
      </c>
      <c r="C36" s="35" t="s">
        <v>51</v>
      </c>
      <c r="D36" s="36"/>
      <c r="E36" s="36"/>
      <c r="F36" s="36"/>
      <c r="G36" s="36"/>
      <c r="H36" s="36"/>
      <c r="I36" s="36"/>
      <c r="J36" s="36"/>
      <c r="K36" s="37"/>
    </row>
    <row r="37" spans="1:11" s="22" customFormat="1" ht="31.5" x14ac:dyDescent="0.25">
      <c r="A37" s="20">
        <v>1.3</v>
      </c>
      <c r="B37" s="21">
        <v>1</v>
      </c>
      <c r="C37" s="35" t="s">
        <v>52</v>
      </c>
      <c r="D37" s="36"/>
      <c r="E37" s="36"/>
      <c r="F37" s="36"/>
      <c r="G37" s="36"/>
      <c r="H37" s="36"/>
      <c r="I37" s="36"/>
      <c r="J37" s="36"/>
      <c r="K37" s="37"/>
    </row>
    <row r="38" spans="1:11" s="22" customFormat="1" ht="30.75" customHeight="1" x14ac:dyDescent="0.25">
      <c r="A38" s="20">
        <v>1.3</v>
      </c>
      <c r="B38" s="21">
        <v>1</v>
      </c>
      <c r="C38" s="35" t="s">
        <v>53</v>
      </c>
      <c r="D38" s="36"/>
      <c r="E38" s="36"/>
      <c r="F38" s="36"/>
      <c r="G38" s="36"/>
      <c r="H38" s="36"/>
      <c r="I38" s="36"/>
      <c r="J38" s="36"/>
      <c r="K38" s="37"/>
    </row>
    <row r="39" spans="1:11" s="22" customFormat="1" ht="31.5" x14ac:dyDescent="0.25">
      <c r="A39" s="20">
        <v>1.3</v>
      </c>
      <c r="B39" s="21">
        <v>2</v>
      </c>
      <c r="C39" s="35" t="s">
        <v>54</v>
      </c>
      <c r="D39" s="36"/>
      <c r="E39" s="36"/>
      <c r="F39" s="36"/>
      <c r="G39" s="36"/>
      <c r="H39" s="36"/>
      <c r="I39" s="36"/>
      <c r="J39" s="36"/>
      <c r="K39" s="37"/>
    </row>
    <row r="40" spans="1:11" s="22" customFormat="1" ht="47.25" x14ac:dyDescent="0.25">
      <c r="A40" s="20">
        <v>1.3</v>
      </c>
      <c r="B40" s="21">
        <v>2</v>
      </c>
      <c r="C40" s="35" t="s">
        <v>55</v>
      </c>
      <c r="D40" s="36"/>
      <c r="E40" s="36"/>
      <c r="F40" s="36"/>
      <c r="G40" s="36"/>
      <c r="H40" s="36"/>
      <c r="I40" s="36"/>
      <c r="J40" s="36"/>
      <c r="K40" s="37"/>
    </row>
    <row r="41" spans="1:11" s="22" customFormat="1" ht="31.5" x14ac:dyDescent="0.25">
      <c r="A41" s="20">
        <v>1.3</v>
      </c>
      <c r="B41" s="21">
        <v>2</v>
      </c>
      <c r="C41" s="35" t="s">
        <v>56</v>
      </c>
      <c r="D41" s="36"/>
      <c r="E41" s="36"/>
      <c r="F41" s="36"/>
      <c r="G41" s="36"/>
      <c r="H41" s="36"/>
      <c r="I41" s="36"/>
      <c r="J41" s="36"/>
      <c r="K41" s="37"/>
    </row>
    <row r="42" spans="1:11" s="22" customFormat="1" ht="31.5" x14ac:dyDescent="0.25">
      <c r="A42" s="20">
        <v>1.3</v>
      </c>
      <c r="B42" s="21">
        <v>2</v>
      </c>
      <c r="C42" s="35" t="s">
        <v>57</v>
      </c>
      <c r="D42" s="36"/>
      <c r="E42" s="36"/>
      <c r="F42" s="36"/>
      <c r="G42" s="36"/>
      <c r="H42" s="36"/>
      <c r="I42" s="36"/>
      <c r="J42" s="36"/>
      <c r="K42" s="37"/>
    </row>
    <row r="43" spans="1:11" s="22" customFormat="1" ht="31.5" x14ac:dyDescent="0.25">
      <c r="A43" s="20">
        <v>1.3</v>
      </c>
      <c r="B43" s="21">
        <v>3</v>
      </c>
      <c r="C43" s="35" t="s">
        <v>58</v>
      </c>
      <c r="D43" s="36"/>
      <c r="E43" s="36"/>
      <c r="F43" s="36"/>
      <c r="G43" s="36"/>
      <c r="H43" s="36"/>
      <c r="I43" s="36"/>
      <c r="J43" s="36"/>
      <c r="K43" s="37"/>
    </row>
    <row r="44" spans="1:11" s="22" customFormat="1" ht="31.5" x14ac:dyDescent="0.25">
      <c r="A44" s="20">
        <v>1.3</v>
      </c>
      <c r="B44" s="21">
        <v>3</v>
      </c>
      <c r="C44" s="35" t="s">
        <v>59</v>
      </c>
      <c r="D44" s="36"/>
      <c r="E44" s="36"/>
      <c r="F44" s="36"/>
      <c r="G44" s="36"/>
      <c r="H44" s="36"/>
      <c r="I44" s="36"/>
      <c r="J44" s="36"/>
      <c r="K44" s="37"/>
    </row>
    <row r="45" spans="1:11" s="22" customFormat="1" ht="31.5" x14ac:dyDescent="0.25">
      <c r="A45" s="20">
        <v>1.3</v>
      </c>
      <c r="B45" s="21">
        <v>3</v>
      </c>
      <c r="C45" s="35" t="s">
        <v>60</v>
      </c>
      <c r="D45" s="36"/>
      <c r="E45" s="36"/>
      <c r="F45" s="36"/>
      <c r="G45" s="36"/>
      <c r="H45" s="36"/>
      <c r="I45" s="36"/>
      <c r="J45" s="36"/>
      <c r="K45" s="37"/>
    </row>
    <row r="46" spans="1:11" s="22" customFormat="1" ht="31.5" x14ac:dyDescent="0.25">
      <c r="A46" s="20">
        <v>1.3</v>
      </c>
      <c r="B46" s="24">
        <v>3</v>
      </c>
      <c r="C46" s="38" t="s">
        <v>61</v>
      </c>
      <c r="D46" s="39"/>
      <c r="E46" s="39"/>
      <c r="F46" s="39"/>
      <c r="G46" s="39"/>
      <c r="H46" s="39"/>
      <c r="I46" s="39"/>
      <c r="J46" s="39"/>
      <c r="K46" s="40"/>
    </row>
  </sheetData>
  <phoneticPr fontId="3" type="noConversion"/>
  <conditionalFormatting sqref="E10:K46">
    <cfRule type="expression" dxfId="50" priority="1">
      <formula>$D10="Not planned/pursuing"</formula>
    </cfRule>
  </conditionalFormatting>
  <dataValidations count="3">
    <dataValidation allowBlank="1" showInputMessage="1" showErrorMessage="1" promptTitle="LHD Lead" prompt="Who will serve as the lead(s)for HAI/AR activities at your LHD? Who will lead the activities among your partner networks?" sqref="F10:F46" xr:uid="{5B67E723-84EE-4DAD-BF75-37223B1527AC}"/>
    <dataValidation allowBlank="1" showInputMessage="1" showErrorMessage="1" promptTitle="Resources" prompt="What additional support or resources would help you achieve desired activities? Have you reviewed available data and policies (e.g., reporting requirements) for your jurisdiction? Are there funding opportunities to consider?" sqref="K10:K46" xr:uid="{40F65AF6-660B-4DAB-AC7E-65540741302E}"/>
    <dataValidation allowBlank="1" showInputMessage="1" showErrorMessage="1" promptTitle="Partners" prompt="Which partners in your network should be informed of or engaged in the desired activities? " sqref="G10:G46" xr:uid="{7829E67D-072F-4B2B-BE00-2A05A05A284A}"/>
  </dataValidations>
  <printOptions headings="1"/>
  <pageMargins left="0.25" right="0.25" top="0.75" bottom="0.75" header="0.3" footer="0.3"/>
  <pageSetup scale="35" fitToWidth="0" fitToHeight="0" orientation="landscape" errors="dash" horizontalDpi="1200" verticalDpi="1200" r:id="rId1"/>
  <headerFooter>
    <oddFooter>Page &amp;P of &amp;N</oddFooter>
  </headerFooter>
  <rowBreaks count="1" manualBreakCount="1">
    <brk id="25"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BE80122-2A07-4C57-A595-D320BAFA519B}">
          <x14:formula1>
            <xm:f>Lists!$A$1:$A$2</xm:f>
          </x14:formula1>
          <xm:sqref>E10:E46</xm:sqref>
        </x14:dataValidation>
        <x14:dataValidation type="list" allowBlank="1" showInputMessage="1" showErrorMessage="1" xr:uid="{442A9F2B-9A6B-4B7D-B47B-BD4D3E5809C7}">
          <x14:formula1>
            <xm:f>Lists!$A$6:$A$8</xm:f>
          </x14:formula1>
          <xm:sqref>D10:D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A9A40-5637-47A0-9FCD-148B5AB03FD7}">
  <dimension ref="A1:K67"/>
  <sheetViews>
    <sheetView zoomScale="85" zoomScaleNormal="85" workbookViewId="0">
      <pane xSplit="3" ySplit="10" topLeftCell="D11" activePane="bottomRight" state="frozen"/>
      <selection pane="topRight" activeCell="D1" sqref="D1"/>
      <selection pane="bottomLeft" activeCell="A8" sqref="A8"/>
      <selection pane="bottomRight"/>
    </sheetView>
  </sheetViews>
  <sheetFormatPr defaultRowHeight="15" x14ac:dyDescent="0.25"/>
  <cols>
    <col min="1" max="1" width="16" style="1" customWidth="1"/>
    <col min="2" max="2" width="11.5703125" style="1" customWidth="1"/>
    <col min="3" max="3" width="90.85546875" customWidth="1"/>
    <col min="4" max="4" width="27" customWidth="1"/>
    <col min="5" max="5" width="24.5703125" customWidth="1"/>
    <col min="6" max="6" width="28.5703125" customWidth="1"/>
    <col min="7" max="7" width="42.42578125" customWidth="1"/>
    <col min="8" max="8" width="21.140625" customWidth="1"/>
    <col min="9" max="9" width="25.28515625" customWidth="1"/>
    <col min="10" max="10" width="44.140625" customWidth="1"/>
    <col min="11" max="11" width="49.42578125" customWidth="1"/>
    <col min="12" max="12" width="104.5703125" customWidth="1"/>
  </cols>
  <sheetData>
    <row r="1" spans="1:11" s="2" customFormat="1" ht="20.25" thickBot="1" x14ac:dyDescent="0.35">
      <c r="A1" s="33" t="s">
        <v>6</v>
      </c>
      <c r="B1" s="10"/>
      <c r="C1" s="11"/>
      <c r="D1" s="11"/>
      <c r="E1" s="11"/>
      <c r="F1" s="11"/>
      <c r="G1" s="11"/>
      <c r="H1" s="11"/>
      <c r="I1" s="11"/>
      <c r="J1" s="11"/>
      <c r="K1" s="12"/>
    </row>
    <row r="2" spans="1:11" ht="19.5" thickTop="1" x14ac:dyDescent="0.3">
      <c r="A2" s="13" t="s">
        <v>62</v>
      </c>
      <c r="B2" s="8"/>
      <c r="C2" s="9"/>
      <c r="D2" s="9"/>
      <c r="E2" s="9"/>
      <c r="F2" s="9"/>
      <c r="G2" s="9"/>
      <c r="H2" s="9"/>
      <c r="I2" s="9"/>
      <c r="J2" s="9"/>
      <c r="K2" s="14"/>
    </row>
    <row r="3" spans="1:11" ht="18.75" x14ac:dyDescent="0.3">
      <c r="A3" s="13" t="s">
        <v>63</v>
      </c>
      <c r="B3" s="8"/>
      <c r="C3" s="9"/>
      <c r="D3" s="9"/>
      <c r="E3" s="9"/>
      <c r="F3" s="9"/>
      <c r="G3" s="9"/>
      <c r="H3" s="9"/>
      <c r="I3" s="9"/>
      <c r="J3" s="9"/>
      <c r="K3" s="14"/>
    </row>
    <row r="4" spans="1:11" ht="18.75" x14ac:dyDescent="0.3">
      <c r="A4" s="13" t="s">
        <v>64</v>
      </c>
      <c r="B4" s="8"/>
      <c r="C4" s="9"/>
      <c r="D4" s="9"/>
      <c r="E4" s="9"/>
      <c r="F4" s="9"/>
      <c r="G4" s="9"/>
      <c r="H4" s="9"/>
      <c r="I4" s="9"/>
      <c r="J4" s="9"/>
      <c r="K4" s="14"/>
    </row>
    <row r="5" spans="1:11" ht="18.75" x14ac:dyDescent="0.3">
      <c r="A5" s="13" t="s">
        <v>65</v>
      </c>
      <c r="B5" s="8"/>
      <c r="C5" s="9"/>
      <c r="D5" s="9"/>
      <c r="E5" s="9"/>
      <c r="F5" s="9"/>
      <c r="G5" s="9"/>
      <c r="H5" s="9"/>
      <c r="I5" s="9"/>
      <c r="J5" s="9"/>
      <c r="K5" s="14"/>
    </row>
    <row r="6" spans="1:11" ht="18.75" x14ac:dyDescent="0.3">
      <c r="A6" s="13" t="s">
        <v>66</v>
      </c>
      <c r="B6" s="8"/>
      <c r="C6" s="9"/>
      <c r="D6" s="9"/>
      <c r="E6" s="9"/>
      <c r="F6" s="9"/>
      <c r="G6" s="9"/>
      <c r="H6" s="9"/>
      <c r="I6" s="9"/>
      <c r="J6" s="9"/>
      <c r="K6" s="14"/>
    </row>
    <row r="7" spans="1:11" ht="18.75" x14ac:dyDescent="0.3">
      <c r="A7" s="13" t="s">
        <v>67</v>
      </c>
      <c r="B7" s="8"/>
      <c r="C7" s="9"/>
      <c r="D7" s="9"/>
      <c r="E7" s="9"/>
      <c r="F7" s="9"/>
      <c r="G7" s="9"/>
      <c r="H7" s="9"/>
      <c r="I7" s="9"/>
      <c r="J7" s="9"/>
      <c r="K7" s="14"/>
    </row>
    <row r="8" spans="1:11" ht="18.75" x14ac:dyDescent="0.3">
      <c r="A8" s="13" t="s">
        <v>68</v>
      </c>
      <c r="B8" s="8"/>
      <c r="C8" s="9"/>
      <c r="D8" s="9"/>
      <c r="E8" s="9"/>
      <c r="F8" s="9"/>
      <c r="G8" s="9"/>
      <c r="H8" s="9"/>
      <c r="I8" s="9"/>
      <c r="J8" s="9"/>
      <c r="K8" s="14"/>
    </row>
    <row r="9" spans="1:11" ht="19.5" thickBot="1" x14ac:dyDescent="0.35">
      <c r="A9" s="26" t="s">
        <v>69</v>
      </c>
      <c r="B9" s="27"/>
      <c r="C9" s="28"/>
      <c r="D9" s="28"/>
      <c r="E9" s="28"/>
      <c r="F9" s="28"/>
      <c r="G9" s="28"/>
      <c r="H9" s="28"/>
      <c r="I9" s="28"/>
      <c r="J9" s="28"/>
      <c r="K9" s="29"/>
    </row>
    <row r="10" spans="1:11" s="6" customFormat="1" ht="31.5" x14ac:dyDescent="0.25">
      <c r="A10" s="7" t="s">
        <v>14</v>
      </c>
      <c r="B10" s="3" t="s">
        <v>15</v>
      </c>
      <c r="C10" s="3" t="s">
        <v>16</v>
      </c>
      <c r="D10" s="4" t="s">
        <v>17</v>
      </c>
      <c r="E10" s="4" t="s">
        <v>18</v>
      </c>
      <c r="F10" s="4" t="s">
        <v>19</v>
      </c>
      <c r="G10" s="4" t="s">
        <v>20</v>
      </c>
      <c r="H10" s="4" t="s">
        <v>21</v>
      </c>
      <c r="I10" s="4" t="s">
        <v>22</v>
      </c>
      <c r="J10" s="4" t="s">
        <v>23</v>
      </c>
      <c r="K10" s="5" t="s">
        <v>24</v>
      </c>
    </row>
    <row r="11" spans="1:11" s="22" customFormat="1" ht="31.5" x14ac:dyDescent="0.25">
      <c r="A11" s="20">
        <v>2.1</v>
      </c>
      <c r="B11" s="21">
        <v>1</v>
      </c>
      <c r="C11" s="35" t="s">
        <v>70</v>
      </c>
      <c r="D11" s="36"/>
      <c r="E11" s="36"/>
      <c r="F11" s="36"/>
      <c r="G11" s="36"/>
      <c r="H11" s="36"/>
      <c r="I11" s="36"/>
      <c r="J11" s="36"/>
      <c r="K11" s="37"/>
    </row>
    <row r="12" spans="1:11" s="22" customFormat="1" ht="15.75" x14ac:dyDescent="0.25">
      <c r="A12" s="20">
        <v>2.1</v>
      </c>
      <c r="B12" s="21">
        <v>1</v>
      </c>
      <c r="C12" s="35" t="s">
        <v>71</v>
      </c>
      <c r="D12" s="36"/>
      <c r="E12" s="36"/>
      <c r="F12" s="36"/>
      <c r="G12" s="36"/>
      <c r="H12" s="36"/>
      <c r="I12" s="36"/>
      <c r="J12" s="36"/>
      <c r="K12" s="37"/>
    </row>
    <row r="13" spans="1:11" s="22" customFormat="1" ht="48" customHeight="1" x14ac:dyDescent="0.25">
      <c r="A13" s="20">
        <v>2.1</v>
      </c>
      <c r="B13" s="21">
        <v>1</v>
      </c>
      <c r="C13" s="35" t="s">
        <v>72</v>
      </c>
      <c r="D13" s="36"/>
      <c r="E13" s="36"/>
      <c r="F13" s="36"/>
      <c r="G13" s="36"/>
      <c r="H13" s="36"/>
      <c r="I13" s="36"/>
      <c r="J13" s="36"/>
      <c r="K13" s="37"/>
    </row>
    <row r="14" spans="1:11" s="22" customFormat="1" ht="94.5" x14ac:dyDescent="0.25">
      <c r="A14" s="20">
        <v>2.1</v>
      </c>
      <c r="B14" s="21">
        <v>1</v>
      </c>
      <c r="C14" s="35" t="s">
        <v>212</v>
      </c>
      <c r="D14" s="36"/>
      <c r="E14" s="36"/>
      <c r="F14" s="36"/>
      <c r="G14" s="36"/>
      <c r="H14" s="36"/>
      <c r="I14" s="36"/>
      <c r="J14" s="36"/>
      <c r="K14" s="37"/>
    </row>
    <row r="15" spans="1:11" s="22" customFormat="1" ht="31.5" x14ac:dyDescent="0.25">
      <c r="A15" s="20">
        <v>2.1</v>
      </c>
      <c r="B15" s="21">
        <v>1</v>
      </c>
      <c r="C15" s="41" t="s">
        <v>73</v>
      </c>
      <c r="D15" s="36"/>
      <c r="E15" s="36"/>
      <c r="F15" s="36"/>
      <c r="G15" s="36"/>
      <c r="H15" s="36"/>
      <c r="I15" s="36"/>
      <c r="J15" s="36"/>
      <c r="K15" s="37"/>
    </row>
    <row r="16" spans="1:11" s="22" customFormat="1" ht="15.75" x14ac:dyDescent="0.25">
      <c r="A16" s="20">
        <v>2.1</v>
      </c>
      <c r="B16" s="21">
        <v>1</v>
      </c>
      <c r="C16" s="41" t="s">
        <v>74</v>
      </c>
      <c r="D16" s="36"/>
      <c r="E16" s="36"/>
      <c r="F16" s="36"/>
      <c r="G16" s="36"/>
      <c r="H16" s="36"/>
      <c r="I16" s="36"/>
      <c r="J16" s="36"/>
      <c r="K16" s="37"/>
    </row>
    <row r="17" spans="1:11" s="22" customFormat="1" ht="63" x14ac:dyDescent="0.25">
      <c r="A17" s="20">
        <v>2.1</v>
      </c>
      <c r="B17" s="21">
        <v>1</v>
      </c>
      <c r="C17" s="35" t="s">
        <v>75</v>
      </c>
      <c r="D17" s="36"/>
      <c r="E17" s="36"/>
      <c r="F17" s="36"/>
      <c r="G17" s="36"/>
      <c r="H17" s="36"/>
      <c r="I17" s="36"/>
      <c r="J17" s="36"/>
      <c r="K17" s="37"/>
    </row>
    <row r="18" spans="1:11" s="22" customFormat="1" ht="31.5" x14ac:dyDescent="0.25">
      <c r="A18" s="20">
        <v>2.1</v>
      </c>
      <c r="B18" s="21">
        <v>2</v>
      </c>
      <c r="C18" s="41" t="s">
        <v>76</v>
      </c>
      <c r="D18" s="36"/>
      <c r="E18" s="36"/>
      <c r="F18" s="36"/>
      <c r="G18" s="36"/>
      <c r="H18" s="36"/>
      <c r="I18" s="36"/>
      <c r="J18" s="36"/>
      <c r="K18" s="37"/>
    </row>
    <row r="19" spans="1:11" s="22" customFormat="1" ht="31.5" x14ac:dyDescent="0.25">
      <c r="A19" s="20">
        <v>2.1</v>
      </c>
      <c r="B19" s="21">
        <v>2</v>
      </c>
      <c r="C19" s="41" t="s">
        <v>77</v>
      </c>
      <c r="D19" s="36"/>
      <c r="E19" s="36"/>
      <c r="F19" s="36"/>
      <c r="G19" s="36"/>
      <c r="H19" s="36"/>
      <c r="I19" s="36"/>
      <c r="J19" s="36"/>
      <c r="K19" s="37"/>
    </row>
    <row r="20" spans="1:11" s="22" customFormat="1" ht="47.25" x14ac:dyDescent="0.25">
      <c r="A20" s="20">
        <v>2.1</v>
      </c>
      <c r="B20" s="21">
        <v>2</v>
      </c>
      <c r="C20" s="41" t="s">
        <v>78</v>
      </c>
      <c r="D20" s="36"/>
      <c r="E20" s="36"/>
      <c r="F20" s="36"/>
      <c r="G20" s="36"/>
      <c r="H20" s="36"/>
      <c r="I20" s="36"/>
      <c r="J20" s="36"/>
      <c r="K20" s="37"/>
    </row>
    <row r="21" spans="1:11" s="22" customFormat="1" ht="31.5" x14ac:dyDescent="0.25">
      <c r="A21" s="20">
        <v>2.1</v>
      </c>
      <c r="B21" s="21">
        <v>2</v>
      </c>
      <c r="C21" s="35" t="s">
        <v>79</v>
      </c>
      <c r="D21" s="36"/>
      <c r="E21" s="36"/>
      <c r="F21" s="36"/>
      <c r="G21" s="36"/>
      <c r="H21" s="36"/>
      <c r="I21" s="36"/>
      <c r="J21" s="36"/>
      <c r="K21" s="37"/>
    </row>
    <row r="22" spans="1:11" s="22" customFormat="1" ht="32.25" customHeight="1" x14ac:dyDescent="0.25">
      <c r="A22" s="20">
        <v>2.1</v>
      </c>
      <c r="B22" s="21">
        <v>2</v>
      </c>
      <c r="C22" s="35" t="s">
        <v>80</v>
      </c>
      <c r="D22" s="36"/>
      <c r="E22" s="36"/>
      <c r="F22" s="36"/>
      <c r="G22" s="36"/>
      <c r="H22" s="36"/>
      <c r="I22" s="36"/>
      <c r="J22" s="36"/>
      <c r="K22" s="37"/>
    </row>
    <row r="23" spans="1:11" s="22" customFormat="1" ht="47.25" x14ac:dyDescent="0.25">
      <c r="A23" s="20">
        <v>2.1</v>
      </c>
      <c r="B23" s="21">
        <v>2</v>
      </c>
      <c r="C23" s="41" t="s">
        <v>81</v>
      </c>
      <c r="D23" s="36"/>
      <c r="E23" s="36"/>
      <c r="F23" s="36"/>
      <c r="G23" s="36"/>
      <c r="H23" s="36"/>
      <c r="I23" s="36"/>
      <c r="J23" s="36"/>
      <c r="K23" s="37"/>
    </row>
    <row r="24" spans="1:11" s="22" customFormat="1" ht="18" customHeight="1" x14ac:dyDescent="0.25">
      <c r="A24" s="20">
        <v>2.1</v>
      </c>
      <c r="B24" s="21">
        <v>2</v>
      </c>
      <c r="C24" s="42" t="s">
        <v>82</v>
      </c>
      <c r="D24" s="36"/>
      <c r="E24" s="36"/>
      <c r="F24" s="36"/>
      <c r="G24" s="36"/>
      <c r="H24" s="36"/>
      <c r="I24" s="36"/>
      <c r="J24" s="36"/>
      <c r="K24" s="37"/>
    </row>
    <row r="25" spans="1:11" s="22" customFormat="1" ht="45.75" customHeight="1" x14ac:dyDescent="0.25">
      <c r="A25" s="20">
        <v>2.1</v>
      </c>
      <c r="B25" s="21">
        <v>2</v>
      </c>
      <c r="C25" s="35" t="s">
        <v>83</v>
      </c>
      <c r="D25" s="36"/>
      <c r="E25" s="36"/>
      <c r="F25" s="36"/>
      <c r="G25" s="36"/>
      <c r="H25" s="36"/>
      <c r="I25" s="36"/>
      <c r="J25" s="36"/>
      <c r="K25" s="37"/>
    </row>
    <row r="26" spans="1:11" s="22" customFormat="1" ht="47.25" x14ac:dyDescent="0.25">
      <c r="A26" s="20">
        <v>2.1</v>
      </c>
      <c r="B26" s="21">
        <v>3</v>
      </c>
      <c r="C26" s="41" t="s">
        <v>84</v>
      </c>
      <c r="D26" s="36"/>
      <c r="E26" s="36"/>
      <c r="F26" s="36"/>
      <c r="G26" s="36"/>
      <c r="H26" s="36"/>
      <c r="I26" s="36"/>
      <c r="J26" s="36"/>
      <c r="K26" s="37"/>
    </row>
    <row r="27" spans="1:11" s="22" customFormat="1" ht="31.5" x14ac:dyDescent="0.25">
      <c r="A27" s="20">
        <v>2.1</v>
      </c>
      <c r="B27" s="21">
        <v>3</v>
      </c>
      <c r="C27" s="41" t="s">
        <v>85</v>
      </c>
      <c r="D27" s="36"/>
      <c r="E27" s="36"/>
      <c r="F27" s="36"/>
      <c r="G27" s="36"/>
      <c r="H27" s="36"/>
      <c r="I27" s="36"/>
      <c r="J27" s="36"/>
      <c r="K27" s="37"/>
    </row>
    <row r="28" spans="1:11" s="22" customFormat="1" ht="31.5" x14ac:dyDescent="0.25">
      <c r="A28" s="20">
        <v>2.1</v>
      </c>
      <c r="B28" s="21">
        <v>3</v>
      </c>
      <c r="C28" s="41" t="s">
        <v>86</v>
      </c>
      <c r="D28" s="36"/>
      <c r="E28" s="36"/>
      <c r="F28" s="36"/>
      <c r="G28" s="36"/>
      <c r="H28" s="36"/>
      <c r="I28" s="36"/>
      <c r="J28" s="36"/>
      <c r="K28" s="37"/>
    </row>
    <row r="29" spans="1:11" s="22" customFormat="1" ht="63" x14ac:dyDescent="0.25">
      <c r="A29" s="20">
        <v>2.1</v>
      </c>
      <c r="B29" s="21">
        <v>3</v>
      </c>
      <c r="C29" s="41" t="s">
        <v>87</v>
      </c>
      <c r="D29" s="36"/>
      <c r="E29" s="36"/>
      <c r="F29" s="36"/>
      <c r="G29" s="36"/>
      <c r="H29" s="36"/>
      <c r="I29" s="36"/>
      <c r="J29" s="36"/>
      <c r="K29" s="37"/>
    </row>
    <row r="30" spans="1:11" s="22" customFormat="1" ht="63" x14ac:dyDescent="0.25">
      <c r="A30" s="20">
        <v>2.1</v>
      </c>
      <c r="B30" s="21">
        <v>3</v>
      </c>
      <c r="C30" s="35" t="s">
        <v>88</v>
      </c>
      <c r="D30" s="36"/>
      <c r="E30" s="36"/>
      <c r="F30" s="36"/>
      <c r="G30" s="36"/>
      <c r="H30" s="36"/>
      <c r="I30" s="36"/>
      <c r="J30" s="36"/>
      <c r="K30" s="37"/>
    </row>
    <row r="31" spans="1:11" s="22" customFormat="1" ht="78.75" x14ac:dyDescent="0.25">
      <c r="A31" s="20">
        <v>2.1</v>
      </c>
      <c r="B31" s="21">
        <v>3</v>
      </c>
      <c r="C31" s="35" t="s">
        <v>213</v>
      </c>
      <c r="D31" s="36"/>
      <c r="E31" s="36"/>
      <c r="F31" s="36"/>
      <c r="G31" s="36"/>
      <c r="H31" s="36"/>
      <c r="I31" s="36"/>
      <c r="J31" s="36"/>
      <c r="K31" s="37"/>
    </row>
    <row r="32" spans="1:11" s="22" customFormat="1" ht="15.75" x14ac:dyDescent="0.25">
      <c r="A32" s="20">
        <v>2.2000000000000002</v>
      </c>
      <c r="B32" s="21">
        <v>1</v>
      </c>
      <c r="C32" s="41" t="s">
        <v>89</v>
      </c>
      <c r="D32" s="36"/>
      <c r="E32" s="36"/>
      <c r="F32" s="36"/>
      <c r="G32" s="36"/>
      <c r="H32" s="36"/>
      <c r="I32" s="36"/>
      <c r="J32" s="36"/>
      <c r="K32" s="37"/>
    </row>
    <row r="33" spans="1:11" s="22" customFormat="1" ht="31.5" x14ac:dyDescent="0.25">
      <c r="A33" s="20">
        <v>2.2000000000000002</v>
      </c>
      <c r="B33" s="21">
        <v>1</v>
      </c>
      <c r="C33" s="41" t="s">
        <v>90</v>
      </c>
      <c r="D33" s="36"/>
      <c r="E33" s="36"/>
      <c r="F33" s="36"/>
      <c r="G33" s="36"/>
      <c r="H33" s="36"/>
      <c r="I33" s="36"/>
      <c r="J33" s="36"/>
      <c r="K33" s="37"/>
    </row>
    <row r="34" spans="1:11" s="22" customFormat="1" ht="15.75" x14ac:dyDescent="0.25">
      <c r="A34" s="20">
        <v>2.2000000000000002</v>
      </c>
      <c r="B34" s="21">
        <v>1</v>
      </c>
      <c r="C34" s="41" t="s">
        <v>91</v>
      </c>
      <c r="D34" s="36"/>
      <c r="E34" s="36"/>
      <c r="F34" s="36"/>
      <c r="G34" s="36"/>
      <c r="H34" s="36"/>
      <c r="I34" s="36"/>
      <c r="J34" s="36"/>
      <c r="K34" s="37"/>
    </row>
    <row r="35" spans="1:11" s="22" customFormat="1" ht="31.5" x14ac:dyDescent="0.25">
      <c r="A35" s="20">
        <v>2.2000000000000002</v>
      </c>
      <c r="B35" s="21">
        <v>1</v>
      </c>
      <c r="C35" s="41" t="s">
        <v>92</v>
      </c>
      <c r="D35" s="36"/>
      <c r="E35" s="36"/>
      <c r="F35" s="36"/>
      <c r="G35" s="36"/>
      <c r="H35" s="36"/>
      <c r="I35" s="36"/>
      <c r="J35" s="36"/>
      <c r="K35" s="37"/>
    </row>
    <row r="36" spans="1:11" s="22" customFormat="1" ht="33" customHeight="1" x14ac:dyDescent="0.25">
      <c r="A36" s="20">
        <v>2.2000000000000002</v>
      </c>
      <c r="B36" s="21">
        <v>2</v>
      </c>
      <c r="C36" s="41" t="s">
        <v>93</v>
      </c>
      <c r="D36" s="36"/>
      <c r="E36" s="36"/>
      <c r="F36" s="36"/>
      <c r="G36" s="36"/>
      <c r="H36" s="36"/>
      <c r="I36" s="36"/>
      <c r="J36" s="36"/>
      <c r="K36" s="37"/>
    </row>
    <row r="37" spans="1:11" s="22" customFormat="1" ht="15.75" x14ac:dyDescent="0.25">
      <c r="A37" s="20">
        <v>2.2000000000000002</v>
      </c>
      <c r="B37" s="21">
        <v>2</v>
      </c>
      <c r="C37" s="41" t="s">
        <v>94</v>
      </c>
      <c r="D37" s="36"/>
      <c r="E37" s="36"/>
      <c r="F37" s="36"/>
      <c r="G37" s="36"/>
      <c r="H37" s="36"/>
      <c r="I37" s="36"/>
      <c r="J37" s="36"/>
      <c r="K37" s="37"/>
    </row>
    <row r="38" spans="1:11" s="22" customFormat="1" ht="47.25" x14ac:dyDescent="0.25">
      <c r="A38" s="20">
        <v>2.2000000000000002</v>
      </c>
      <c r="B38" s="21">
        <v>2</v>
      </c>
      <c r="C38" s="41" t="s">
        <v>95</v>
      </c>
      <c r="D38" s="36"/>
      <c r="E38" s="36"/>
      <c r="F38" s="36"/>
      <c r="G38" s="36"/>
      <c r="H38" s="36"/>
      <c r="I38" s="36"/>
      <c r="J38" s="36"/>
      <c r="K38" s="37"/>
    </row>
    <row r="39" spans="1:11" s="22" customFormat="1" ht="31.5" x14ac:dyDescent="0.25">
      <c r="A39" s="20">
        <v>2.2000000000000002</v>
      </c>
      <c r="B39" s="21">
        <v>2</v>
      </c>
      <c r="C39" s="41" t="s">
        <v>96</v>
      </c>
      <c r="D39" s="36"/>
      <c r="E39" s="36"/>
      <c r="F39" s="36"/>
      <c r="G39" s="36"/>
      <c r="H39" s="36"/>
      <c r="I39" s="36"/>
      <c r="J39" s="36"/>
      <c r="K39" s="37"/>
    </row>
    <row r="40" spans="1:11" s="22" customFormat="1" ht="31.5" x14ac:dyDescent="0.25">
      <c r="A40" s="20">
        <v>2.2000000000000002</v>
      </c>
      <c r="B40" s="21">
        <v>3</v>
      </c>
      <c r="C40" s="41" t="s">
        <v>97</v>
      </c>
      <c r="D40" s="36"/>
      <c r="E40" s="36"/>
      <c r="F40" s="36"/>
      <c r="G40" s="36"/>
      <c r="H40" s="36"/>
      <c r="I40" s="36"/>
      <c r="J40" s="36"/>
      <c r="K40" s="37"/>
    </row>
    <row r="41" spans="1:11" s="22" customFormat="1" ht="31.5" x14ac:dyDescent="0.25">
      <c r="A41" s="20">
        <v>2.2000000000000002</v>
      </c>
      <c r="B41" s="21">
        <v>3</v>
      </c>
      <c r="C41" s="41" t="s">
        <v>98</v>
      </c>
      <c r="D41" s="36"/>
      <c r="E41" s="36"/>
      <c r="F41" s="36"/>
      <c r="G41" s="36"/>
      <c r="H41" s="36"/>
      <c r="I41" s="36"/>
      <c r="J41" s="36"/>
      <c r="K41" s="37"/>
    </row>
    <row r="42" spans="1:11" s="22" customFormat="1" ht="18.75" customHeight="1" x14ac:dyDescent="0.25">
      <c r="A42" s="20">
        <v>2.2000000000000002</v>
      </c>
      <c r="B42" s="21">
        <v>3</v>
      </c>
      <c r="C42" s="41" t="s">
        <v>99</v>
      </c>
      <c r="D42" s="36"/>
      <c r="E42" s="36"/>
      <c r="F42" s="36"/>
      <c r="G42" s="36"/>
      <c r="H42" s="36"/>
      <c r="I42" s="36"/>
      <c r="J42" s="36"/>
      <c r="K42" s="37"/>
    </row>
    <row r="43" spans="1:11" s="22" customFormat="1" ht="31.5" x14ac:dyDescent="0.25">
      <c r="A43" s="20">
        <v>2.2000000000000002</v>
      </c>
      <c r="B43" s="21">
        <v>3</v>
      </c>
      <c r="C43" s="41" t="s">
        <v>100</v>
      </c>
      <c r="D43" s="36"/>
      <c r="E43" s="36"/>
      <c r="F43" s="36"/>
      <c r="G43" s="36"/>
      <c r="H43" s="36"/>
      <c r="I43" s="36"/>
      <c r="J43" s="36"/>
      <c r="K43" s="37"/>
    </row>
    <row r="44" spans="1:11" s="22" customFormat="1" ht="31.5" x14ac:dyDescent="0.25">
      <c r="A44" s="20">
        <v>2.2999999999999998</v>
      </c>
      <c r="B44" s="21">
        <v>1</v>
      </c>
      <c r="C44" s="41" t="s">
        <v>101</v>
      </c>
      <c r="D44" s="36"/>
      <c r="E44" s="36"/>
      <c r="F44" s="36"/>
      <c r="G44" s="36"/>
      <c r="H44" s="36"/>
      <c r="I44" s="36"/>
      <c r="J44" s="36"/>
      <c r="K44" s="37"/>
    </row>
    <row r="45" spans="1:11" s="22" customFormat="1" ht="31.5" x14ac:dyDescent="0.25">
      <c r="A45" s="20">
        <v>2.2999999999999998</v>
      </c>
      <c r="B45" s="21">
        <v>1</v>
      </c>
      <c r="C45" s="41" t="s">
        <v>102</v>
      </c>
      <c r="D45" s="36"/>
      <c r="E45" s="36"/>
      <c r="F45" s="36"/>
      <c r="G45" s="36"/>
      <c r="H45" s="36"/>
      <c r="I45" s="36"/>
      <c r="J45" s="36"/>
      <c r="K45" s="37"/>
    </row>
    <row r="46" spans="1:11" s="22" customFormat="1" ht="31.5" x14ac:dyDescent="0.25">
      <c r="A46" s="20">
        <v>2.2999999999999998</v>
      </c>
      <c r="B46" s="21">
        <v>1</v>
      </c>
      <c r="C46" s="41" t="s">
        <v>103</v>
      </c>
      <c r="D46" s="36"/>
      <c r="E46" s="36"/>
      <c r="F46" s="36"/>
      <c r="G46" s="36"/>
      <c r="H46" s="36"/>
      <c r="I46" s="36"/>
      <c r="J46" s="36"/>
      <c r="K46" s="37"/>
    </row>
    <row r="47" spans="1:11" s="22" customFormat="1" ht="63" x14ac:dyDescent="0.25">
      <c r="A47" s="20">
        <v>2.2999999999999998</v>
      </c>
      <c r="B47" s="21">
        <v>1</v>
      </c>
      <c r="C47" s="41" t="s">
        <v>104</v>
      </c>
      <c r="D47" s="36"/>
      <c r="E47" s="36"/>
      <c r="F47" s="36"/>
      <c r="G47" s="36"/>
      <c r="H47" s="36"/>
      <c r="I47" s="36"/>
      <c r="J47" s="36"/>
      <c r="K47" s="37"/>
    </row>
    <row r="48" spans="1:11" s="22" customFormat="1" ht="31.5" x14ac:dyDescent="0.25">
      <c r="A48" s="20">
        <v>2.2999999999999998</v>
      </c>
      <c r="B48" s="21">
        <v>2</v>
      </c>
      <c r="C48" s="35" t="s">
        <v>105</v>
      </c>
      <c r="D48" s="36"/>
      <c r="E48" s="36"/>
      <c r="F48" s="36"/>
      <c r="G48" s="36"/>
      <c r="H48" s="36"/>
      <c r="I48" s="36"/>
      <c r="J48" s="36"/>
      <c r="K48" s="37"/>
    </row>
    <row r="49" spans="1:11" s="22" customFormat="1" ht="31.5" x14ac:dyDescent="0.25">
      <c r="A49" s="20">
        <v>2.2999999999999998</v>
      </c>
      <c r="B49" s="21">
        <v>2</v>
      </c>
      <c r="C49" s="41" t="s">
        <v>106</v>
      </c>
      <c r="D49" s="36"/>
      <c r="E49" s="36"/>
      <c r="F49" s="36"/>
      <c r="G49" s="36"/>
      <c r="H49" s="36"/>
      <c r="I49" s="36"/>
      <c r="J49" s="36"/>
      <c r="K49" s="37"/>
    </row>
    <row r="50" spans="1:11" s="22" customFormat="1" ht="15.75" x14ac:dyDescent="0.25">
      <c r="A50" s="20">
        <v>2.2999999999999998</v>
      </c>
      <c r="B50" s="21">
        <v>2</v>
      </c>
      <c r="C50" s="41" t="s">
        <v>107</v>
      </c>
      <c r="D50" s="36"/>
      <c r="E50" s="36"/>
      <c r="F50" s="36"/>
      <c r="G50" s="36"/>
      <c r="H50" s="36"/>
      <c r="I50" s="36"/>
      <c r="J50" s="36"/>
      <c r="K50" s="37"/>
    </row>
    <row r="51" spans="1:11" s="22" customFormat="1" ht="15.75" x14ac:dyDescent="0.25">
      <c r="A51" s="20">
        <v>2.2999999999999998</v>
      </c>
      <c r="B51" s="21">
        <v>2</v>
      </c>
      <c r="C51" s="41" t="s">
        <v>108</v>
      </c>
      <c r="D51" s="36"/>
      <c r="E51" s="36"/>
      <c r="F51" s="36"/>
      <c r="G51" s="36"/>
      <c r="H51" s="36"/>
      <c r="I51" s="36"/>
      <c r="J51" s="36"/>
      <c r="K51" s="37"/>
    </row>
    <row r="52" spans="1:11" s="22" customFormat="1" ht="60" customHeight="1" x14ac:dyDescent="0.25">
      <c r="A52" s="20">
        <v>2.2999999999999998</v>
      </c>
      <c r="B52" s="21">
        <v>2</v>
      </c>
      <c r="C52" s="41" t="s">
        <v>109</v>
      </c>
      <c r="D52" s="36"/>
      <c r="E52" s="36"/>
      <c r="F52" s="36"/>
      <c r="G52" s="36"/>
      <c r="H52" s="36"/>
      <c r="I52" s="36"/>
      <c r="J52" s="36"/>
      <c r="K52" s="37"/>
    </row>
    <row r="53" spans="1:11" s="22" customFormat="1" ht="31.5" x14ac:dyDescent="0.25">
      <c r="A53" s="20">
        <v>2.2999999999999998</v>
      </c>
      <c r="B53" s="21">
        <v>3</v>
      </c>
      <c r="C53" s="41" t="s">
        <v>110</v>
      </c>
      <c r="D53" s="36"/>
      <c r="E53" s="36"/>
      <c r="F53" s="36"/>
      <c r="G53" s="36"/>
      <c r="H53" s="36"/>
      <c r="I53" s="36"/>
      <c r="J53" s="36"/>
      <c r="K53" s="37"/>
    </row>
    <row r="54" spans="1:11" s="22" customFormat="1" ht="31.5" x14ac:dyDescent="0.25">
      <c r="A54" s="20">
        <v>2.2999999999999998</v>
      </c>
      <c r="B54" s="21">
        <v>3</v>
      </c>
      <c r="C54" s="41" t="s">
        <v>111</v>
      </c>
      <c r="D54" s="36"/>
      <c r="E54" s="36"/>
      <c r="F54" s="36"/>
      <c r="G54" s="36"/>
      <c r="H54" s="36"/>
      <c r="I54" s="36"/>
      <c r="J54" s="36"/>
      <c r="K54" s="37"/>
    </row>
    <row r="55" spans="1:11" s="22" customFormat="1" ht="47.25" x14ac:dyDescent="0.25">
      <c r="A55" s="20">
        <v>2.2999999999999998</v>
      </c>
      <c r="B55" s="21">
        <v>3</v>
      </c>
      <c r="C55" s="41" t="s">
        <v>112</v>
      </c>
      <c r="D55" s="36"/>
      <c r="E55" s="36"/>
      <c r="F55" s="36"/>
      <c r="G55" s="36"/>
      <c r="H55" s="36"/>
      <c r="I55" s="36"/>
      <c r="J55" s="36"/>
      <c r="K55" s="37"/>
    </row>
    <row r="56" spans="1:11" s="22" customFormat="1" ht="63" x14ac:dyDescent="0.25">
      <c r="A56" s="20">
        <v>2.2999999999999998</v>
      </c>
      <c r="B56" s="21">
        <v>3</v>
      </c>
      <c r="C56" s="35" t="s">
        <v>113</v>
      </c>
      <c r="D56" s="36"/>
      <c r="E56" s="36"/>
      <c r="F56" s="36"/>
      <c r="G56" s="36"/>
      <c r="H56" s="36"/>
      <c r="I56" s="36"/>
      <c r="J56" s="36"/>
      <c r="K56" s="37"/>
    </row>
    <row r="57" spans="1:11" s="22" customFormat="1" ht="31.5" x14ac:dyDescent="0.25">
      <c r="A57" s="20">
        <v>2.4</v>
      </c>
      <c r="B57" s="21">
        <v>1</v>
      </c>
      <c r="C57" s="41" t="s">
        <v>114</v>
      </c>
      <c r="D57" s="36"/>
      <c r="E57" s="36"/>
      <c r="F57" s="36"/>
      <c r="G57" s="36"/>
      <c r="H57" s="36"/>
      <c r="I57" s="36"/>
      <c r="J57" s="36"/>
      <c r="K57" s="37"/>
    </row>
    <row r="58" spans="1:11" s="22" customFormat="1" ht="31.5" x14ac:dyDescent="0.25">
      <c r="A58" s="20">
        <v>2.4</v>
      </c>
      <c r="B58" s="21">
        <v>1</v>
      </c>
      <c r="C58" s="41" t="s">
        <v>115</v>
      </c>
      <c r="D58" s="36"/>
      <c r="E58" s="36"/>
      <c r="F58" s="36"/>
      <c r="G58" s="36"/>
      <c r="H58" s="36"/>
      <c r="I58" s="36"/>
      <c r="J58" s="36"/>
      <c r="K58" s="37"/>
    </row>
    <row r="59" spans="1:11" s="22" customFormat="1" ht="31.5" x14ac:dyDescent="0.25">
      <c r="A59" s="20">
        <v>2.4</v>
      </c>
      <c r="B59" s="21">
        <v>1</v>
      </c>
      <c r="C59" s="41" t="s">
        <v>116</v>
      </c>
      <c r="D59" s="36"/>
      <c r="E59" s="36"/>
      <c r="F59" s="36"/>
      <c r="G59" s="36"/>
      <c r="H59" s="36"/>
      <c r="I59" s="36"/>
      <c r="J59" s="36"/>
      <c r="K59" s="37"/>
    </row>
    <row r="60" spans="1:11" s="22" customFormat="1" ht="47.25" x14ac:dyDescent="0.25">
      <c r="A60" s="20">
        <v>2.4</v>
      </c>
      <c r="B60" s="21">
        <v>1</v>
      </c>
      <c r="C60" s="41" t="s">
        <v>117</v>
      </c>
      <c r="D60" s="36"/>
      <c r="E60" s="36"/>
      <c r="F60" s="36"/>
      <c r="G60" s="36"/>
      <c r="H60" s="36"/>
      <c r="I60" s="36"/>
      <c r="J60" s="36"/>
      <c r="K60" s="37"/>
    </row>
    <row r="61" spans="1:11" s="22" customFormat="1" ht="31.5" x14ac:dyDescent="0.25">
      <c r="A61" s="20">
        <v>2.4</v>
      </c>
      <c r="B61" s="21">
        <v>2</v>
      </c>
      <c r="C61" s="41" t="s">
        <v>118</v>
      </c>
      <c r="D61" s="36"/>
      <c r="E61" s="36"/>
      <c r="F61" s="36"/>
      <c r="G61" s="36"/>
      <c r="H61" s="36"/>
      <c r="I61" s="36"/>
      <c r="J61" s="36"/>
      <c r="K61" s="37"/>
    </row>
    <row r="62" spans="1:11" s="22" customFormat="1" ht="31.5" x14ac:dyDescent="0.25">
      <c r="A62" s="20">
        <v>2.4</v>
      </c>
      <c r="B62" s="21">
        <v>2</v>
      </c>
      <c r="C62" s="41" t="s">
        <v>119</v>
      </c>
      <c r="D62" s="36"/>
      <c r="E62" s="36"/>
      <c r="F62" s="36"/>
      <c r="G62" s="36"/>
      <c r="H62" s="36"/>
      <c r="I62" s="36"/>
      <c r="J62" s="36"/>
      <c r="K62" s="37"/>
    </row>
    <row r="63" spans="1:11" s="22" customFormat="1" ht="31.5" x14ac:dyDescent="0.25">
      <c r="A63" s="20">
        <v>2.4</v>
      </c>
      <c r="B63" s="21">
        <v>2</v>
      </c>
      <c r="C63" s="41" t="s">
        <v>120</v>
      </c>
      <c r="D63" s="36"/>
      <c r="E63" s="36"/>
      <c r="F63" s="36"/>
      <c r="G63" s="36"/>
      <c r="H63" s="36"/>
      <c r="I63" s="36"/>
      <c r="J63" s="36"/>
      <c r="K63" s="37"/>
    </row>
    <row r="64" spans="1:11" s="22" customFormat="1" ht="47.25" x14ac:dyDescent="0.25">
      <c r="A64" s="20">
        <v>2.4</v>
      </c>
      <c r="B64" s="21">
        <v>3</v>
      </c>
      <c r="C64" s="41" t="s">
        <v>121</v>
      </c>
      <c r="D64" s="36"/>
      <c r="E64" s="36"/>
      <c r="F64" s="36"/>
      <c r="G64" s="36"/>
      <c r="H64" s="36"/>
      <c r="I64" s="36"/>
      <c r="J64" s="36"/>
      <c r="K64" s="37"/>
    </row>
    <row r="65" spans="1:11" s="22" customFormat="1" ht="31.5" x14ac:dyDescent="0.25">
      <c r="A65" s="20">
        <v>2.4</v>
      </c>
      <c r="B65" s="24">
        <v>3</v>
      </c>
      <c r="C65" s="43" t="s">
        <v>122</v>
      </c>
      <c r="D65" s="39"/>
      <c r="E65" s="39"/>
      <c r="F65" s="39"/>
      <c r="G65" s="39"/>
      <c r="H65" s="39"/>
      <c r="I65" s="39"/>
      <c r="J65" s="39"/>
      <c r="K65" s="40"/>
    </row>
    <row r="67" spans="1:11" x14ac:dyDescent="0.25">
      <c r="A67" s="15"/>
      <c r="B67" s="15"/>
      <c r="C67" s="16"/>
      <c r="E67" s="16"/>
      <c r="F67" s="16"/>
      <c r="G67" s="16"/>
    </row>
  </sheetData>
  <phoneticPr fontId="3" type="noConversion"/>
  <conditionalFormatting sqref="E11:K65">
    <cfRule type="expression" dxfId="33" priority="1">
      <formula>$D11="Not planned/pursuing"</formula>
    </cfRule>
  </conditionalFormatting>
  <dataValidations count="3">
    <dataValidation allowBlank="1" showInputMessage="1" showErrorMessage="1" promptTitle="Resources" prompt="What additional support or resources would help you achieve desired activities? Have you reviewed available data and policies (e.g., reporting requirements) for your jurisdiction? Are there funding opportunities to consider?_x000a_" sqref="K11:K65" xr:uid="{CBF94072-0F3E-41B5-8369-42C97725BA0B}"/>
    <dataValidation allowBlank="1" showInputMessage="1" showErrorMessage="1" promptTitle="LHD Lead" prompt="Who will serve as the lead(s)for HAI/AR activities at your LHD? Who will lead the activities among your partner networks?" sqref="F11:F65" xr:uid="{4844473B-4A36-4FCC-8585-B625C4F588A6}"/>
    <dataValidation allowBlank="1" showInputMessage="1" showErrorMessage="1" promptTitle="Partners" prompt="Which partners in your network should be informed of or engaged in the desired activities? " sqref="G11:G65" xr:uid="{E9FAE92F-4847-4B5C-A14A-CE34CA123D22}"/>
  </dataValidations>
  <printOptions headings="1"/>
  <pageMargins left="0.25" right="0.25" top="0.75" bottom="0.75" header="0.3" footer="0.3"/>
  <pageSetup scale="35" orientation="landscape" errors="dash" horizontalDpi="1200" verticalDpi="1200" r:id="rId1"/>
  <headerFooter>
    <oddFooter>Page &amp;P of &amp;N</oddFooter>
  </headerFooter>
  <rowBreaks count="1" manualBreakCount="1">
    <brk id="33"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19C924E1-D833-44D6-834C-36B666150977}">
          <x14:formula1>
            <xm:f>Lists!$A$1:$A$2</xm:f>
          </x14:formula1>
          <xm:sqref>E11:E65</xm:sqref>
        </x14:dataValidation>
        <x14:dataValidation type="list" allowBlank="1" showInputMessage="1" showErrorMessage="1" xr:uid="{D5CBB970-C201-4659-97BF-6B397F84CDB2}">
          <x14:formula1>
            <xm:f>Lists!$A$6:$A$8</xm:f>
          </x14:formula1>
          <xm:sqref>D11:D6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07DBE-8856-457A-BB68-B4A82D4D768F}">
  <dimension ref="A1:L80"/>
  <sheetViews>
    <sheetView zoomScale="80" zoomScaleNormal="80" workbookViewId="0">
      <pane xSplit="3" ySplit="10" topLeftCell="D11" activePane="bottomRight" state="frozen"/>
      <selection pane="topRight" activeCell="D1" sqref="D1"/>
      <selection pane="bottomLeft" activeCell="A8" sqref="A8"/>
      <selection pane="bottomRight"/>
    </sheetView>
  </sheetViews>
  <sheetFormatPr defaultRowHeight="15" x14ac:dyDescent="0.25"/>
  <cols>
    <col min="1" max="1" width="15.85546875" customWidth="1"/>
    <col min="2" max="2" width="11.5703125" customWidth="1"/>
    <col min="3" max="3" width="90.85546875" customWidth="1"/>
    <col min="4" max="4" width="27" customWidth="1"/>
    <col min="5" max="5" width="24.5703125" customWidth="1"/>
    <col min="6" max="6" width="28.5703125" customWidth="1"/>
    <col min="7" max="7" width="42.42578125" customWidth="1"/>
    <col min="8" max="8" width="20.85546875" customWidth="1"/>
    <col min="9" max="9" width="25.28515625" customWidth="1"/>
    <col min="10" max="10" width="44.140625" customWidth="1"/>
    <col min="11" max="11" width="49.42578125" customWidth="1"/>
    <col min="12" max="12" width="104.5703125" customWidth="1"/>
  </cols>
  <sheetData>
    <row r="1" spans="1:11" ht="20.25" thickBot="1" x14ac:dyDescent="0.35">
      <c r="A1" s="33" t="s">
        <v>6</v>
      </c>
      <c r="B1" s="10"/>
      <c r="C1" s="11"/>
      <c r="D1" s="11"/>
      <c r="E1" s="11"/>
      <c r="F1" s="11"/>
      <c r="G1" s="11"/>
      <c r="H1" s="11"/>
      <c r="I1" s="11"/>
      <c r="J1" s="11"/>
      <c r="K1" s="12"/>
    </row>
    <row r="2" spans="1:11" ht="19.5" thickTop="1" x14ac:dyDescent="0.3">
      <c r="A2" s="13" t="s">
        <v>123</v>
      </c>
      <c r="B2" s="8"/>
      <c r="C2" s="9"/>
      <c r="D2" s="9"/>
      <c r="E2" s="9"/>
      <c r="F2" s="9"/>
      <c r="G2" s="9"/>
      <c r="H2" s="9"/>
      <c r="I2" s="9"/>
      <c r="J2" s="9"/>
      <c r="K2" s="14"/>
    </row>
    <row r="3" spans="1:11" ht="18.75" x14ac:dyDescent="0.3">
      <c r="A3" s="13" t="s">
        <v>124</v>
      </c>
      <c r="B3" s="8"/>
      <c r="C3" s="9"/>
      <c r="D3" s="9"/>
      <c r="E3" s="9"/>
      <c r="F3" s="9"/>
      <c r="G3" s="9"/>
      <c r="H3" s="9"/>
      <c r="I3" s="9"/>
      <c r="J3" s="9"/>
      <c r="K3" s="14"/>
    </row>
    <row r="4" spans="1:11" ht="18.75" x14ac:dyDescent="0.3">
      <c r="A4" s="13" t="s">
        <v>125</v>
      </c>
      <c r="B4" s="8"/>
      <c r="C4" s="9"/>
      <c r="D4" s="9"/>
      <c r="E4" s="9"/>
      <c r="F4" s="9"/>
      <c r="G4" s="9"/>
      <c r="H4" s="9"/>
      <c r="I4" s="9"/>
      <c r="J4" s="9"/>
      <c r="K4" s="14"/>
    </row>
    <row r="5" spans="1:11" ht="18.75" x14ac:dyDescent="0.3">
      <c r="A5" s="13" t="s">
        <v>126</v>
      </c>
      <c r="B5" s="8"/>
      <c r="C5" s="9"/>
      <c r="D5" s="9"/>
      <c r="E5" s="9"/>
      <c r="F5" s="9"/>
      <c r="G5" s="9"/>
      <c r="H5" s="9"/>
      <c r="I5" s="9"/>
      <c r="J5" s="9"/>
      <c r="K5" s="14"/>
    </row>
    <row r="6" spans="1:11" ht="18.75" x14ac:dyDescent="0.3">
      <c r="A6" s="13" t="s">
        <v>127</v>
      </c>
      <c r="B6" s="8"/>
      <c r="C6" s="9"/>
      <c r="D6" s="9"/>
      <c r="E6" s="9"/>
      <c r="F6" s="9"/>
      <c r="G6" s="9"/>
      <c r="H6" s="9"/>
      <c r="I6" s="9"/>
      <c r="J6" s="9"/>
      <c r="K6" s="14"/>
    </row>
    <row r="7" spans="1:11" ht="18.75" x14ac:dyDescent="0.3">
      <c r="A7" s="13" t="s">
        <v>128</v>
      </c>
      <c r="B7" s="8"/>
      <c r="C7" s="9"/>
      <c r="D7" s="9"/>
      <c r="E7" s="9"/>
      <c r="F7" s="9"/>
      <c r="G7" s="9"/>
      <c r="H7" s="9"/>
      <c r="I7" s="9"/>
      <c r="J7" s="9"/>
      <c r="K7" s="14"/>
    </row>
    <row r="8" spans="1:11" ht="18.75" x14ac:dyDescent="0.3">
      <c r="A8" s="13" t="s">
        <v>129</v>
      </c>
      <c r="B8" s="8"/>
      <c r="C8" s="9"/>
      <c r="D8" s="9"/>
      <c r="E8" s="9"/>
      <c r="F8" s="9"/>
      <c r="G8" s="9"/>
      <c r="H8" s="9"/>
      <c r="I8" s="9"/>
      <c r="J8" s="9"/>
      <c r="K8" s="14"/>
    </row>
    <row r="9" spans="1:11" ht="19.5" thickBot="1" x14ac:dyDescent="0.35">
      <c r="A9" s="26" t="s">
        <v>130</v>
      </c>
      <c r="B9" s="27"/>
      <c r="C9" s="28"/>
      <c r="D9" s="28"/>
      <c r="E9" s="28"/>
      <c r="F9" s="28"/>
      <c r="G9" s="28"/>
      <c r="H9" s="28"/>
      <c r="I9" s="28"/>
      <c r="J9" s="28"/>
      <c r="K9" s="29"/>
    </row>
    <row r="10" spans="1:11" ht="31.5" x14ac:dyDescent="0.25">
      <c r="A10" s="7" t="s">
        <v>14</v>
      </c>
      <c r="B10" s="3" t="s">
        <v>15</v>
      </c>
      <c r="C10" s="3" t="s">
        <v>16</v>
      </c>
      <c r="D10" s="4" t="s">
        <v>17</v>
      </c>
      <c r="E10" s="4" t="s">
        <v>18</v>
      </c>
      <c r="F10" s="4" t="s">
        <v>19</v>
      </c>
      <c r="G10" s="4" t="s">
        <v>20</v>
      </c>
      <c r="H10" s="4" t="s">
        <v>21</v>
      </c>
      <c r="I10" s="4" t="s">
        <v>22</v>
      </c>
      <c r="J10" s="4" t="s">
        <v>23</v>
      </c>
      <c r="K10" s="5" t="s">
        <v>24</v>
      </c>
    </row>
    <row r="11" spans="1:11" s="23" customFormat="1" ht="31.5" x14ac:dyDescent="0.25">
      <c r="A11" s="20">
        <v>3.1</v>
      </c>
      <c r="B11" s="21">
        <v>1</v>
      </c>
      <c r="C11" s="41" t="s">
        <v>131</v>
      </c>
      <c r="D11" s="36"/>
      <c r="E11" s="36"/>
      <c r="F11" s="36"/>
      <c r="G11" s="36"/>
      <c r="H11" s="36"/>
      <c r="I11" s="36"/>
      <c r="J11" s="36"/>
      <c r="K11" s="37"/>
    </row>
    <row r="12" spans="1:11" s="23" customFormat="1" ht="31.5" x14ac:dyDescent="0.25">
      <c r="A12" s="20">
        <v>3.1</v>
      </c>
      <c r="B12" s="21">
        <v>1</v>
      </c>
      <c r="C12" s="41" t="s">
        <v>132</v>
      </c>
      <c r="D12" s="36"/>
      <c r="E12" s="36"/>
      <c r="F12" s="36"/>
      <c r="G12" s="36"/>
      <c r="H12" s="36"/>
      <c r="I12" s="36"/>
      <c r="J12" s="36"/>
      <c r="K12" s="37"/>
    </row>
    <row r="13" spans="1:11" s="23" customFormat="1" ht="31.5" x14ac:dyDescent="0.25">
      <c r="A13" s="20">
        <v>3.1</v>
      </c>
      <c r="B13" s="21">
        <v>1</v>
      </c>
      <c r="C13" s="41" t="s">
        <v>133</v>
      </c>
      <c r="D13" s="36"/>
      <c r="E13" s="36"/>
      <c r="F13" s="36"/>
      <c r="G13" s="36"/>
      <c r="H13" s="36"/>
      <c r="I13" s="36"/>
      <c r="J13" s="36"/>
      <c r="K13" s="37"/>
    </row>
    <row r="14" spans="1:11" s="23" customFormat="1" ht="63" x14ac:dyDescent="0.25">
      <c r="A14" s="20">
        <v>3.1</v>
      </c>
      <c r="B14" s="21">
        <v>1</v>
      </c>
      <c r="C14" s="35" t="s">
        <v>134</v>
      </c>
      <c r="D14" s="36"/>
      <c r="E14" s="36"/>
      <c r="F14" s="36"/>
      <c r="G14" s="36"/>
      <c r="H14" s="36"/>
      <c r="I14" s="36"/>
      <c r="J14" s="36"/>
      <c r="K14" s="37"/>
    </row>
    <row r="15" spans="1:11" s="23" customFormat="1" ht="31.5" x14ac:dyDescent="0.25">
      <c r="A15" s="20">
        <v>3.1</v>
      </c>
      <c r="B15" s="21">
        <v>1</v>
      </c>
      <c r="C15" s="35" t="s">
        <v>135</v>
      </c>
      <c r="D15" s="36"/>
      <c r="E15" s="36"/>
      <c r="F15" s="36"/>
      <c r="G15" s="36"/>
      <c r="H15" s="36"/>
      <c r="I15" s="36"/>
      <c r="J15" s="36"/>
      <c r="K15" s="37"/>
    </row>
    <row r="16" spans="1:11" s="23" customFormat="1" ht="78.75" x14ac:dyDescent="0.25">
      <c r="A16" s="20">
        <v>3.1</v>
      </c>
      <c r="B16" s="21">
        <v>1</v>
      </c>
      <c r="C16" s="41" t="s">
        <v>136</v>
      </c>
      <c r="D16" s="36"/>
      <c r="E16" s="36"/>
      <c r="F16" s="36"/>
      <c r="G16" s="36"/>
      <c r="H16" s="36"/>
      <c r="I16" s="36"/>
      <c r="J16" s="36"/>
      <c r="K16" s="37"/>
    </row>
    <row r="17" spans="1:11" s="23" customFormat="1" ht="47.25" x14ac:dyDescent="0.25">
      <c r="A17" s="20">
        <v>3.1</v>
      </c>
      <c r="B17" s="21">
        <v>1</v>
      </c>
      <c r="C17" s="41" t="s">
        <v>137</v>
      </c>
      <c r="D17" s="36"/>
      <c r="E17" s="36"/>
      <c r="F17" s="36"/>
      <c r="G17" s="36"/>
      <c r="H17" s="36"/>
      <c r="I17" s="36"/>
      <c r="J17" s="36"/>
      <c r="K17" s="37"/>
    </row>
    <row r="18" spans="1:11" s="23" customFormat="1" ht="47.25" x14ac:dyDescent="0.25">
      <c r="A18" s="20">
        <v>3.1</v>
      </c>
      <c r="B18" s="21">
        <v>1</v>
      </c>
      <c r="C18" s="41" t="s">
        <v>138</v>
      </c>
      <c r="D18" s="36"/>
      <c r="E18" s="36"/>
      <c r="F18" s="36"/>
      <c r="G18" s="36"/>
      <c r="H18" s="36"/>
      <c r="I18" s="36"/>
      <c r="J18" s="36"/>
      <c r="K18" s="37"/>
    </row>
    <row r="19" spans="1:11" s="23" customFormat="1" ht="15.75" x14ac:dyDescent="0.25">
      <c r="A19" s="20">
        <v>3.1</v>
      </c>
      <c r="B19" s="21">
        <v>2</v>
      </c>
      <c r="C19" s="41" t="s">
        <v>139</v>
      </c>
      <c r="D19" s="36"/>
      <c r="E19" s="36"/>
      <c r="F19" s="36"/>
      <c r="G19" s="36"/>
      <c r="H19" s="36"/>
      <c r="I19" s="36"/>
      <c r="J19" s="36"/>
      <c r="K19" s="37"/>
    </row>
    <row r="20" spans="1:11" s="23" customFormat="1" ht="31.5" x14ac:dyDescent="0.25">
      <c r="A20" s="20">
        <v>3.1</v>
      </c>
      <c r="B20" s="21">
        <v>2</v>
      </c>
      <c r="C20" s="41" t="s">
        <v>140</v>
      </c>
      <c r="D20" s="36"/>
      <c r="E20" s="36"/>
      <c r="F20" s="36"/>
      <c r="G20" s="36"/>
      <c r="H20" s="36"/>
      <c r="I20" s="36"/>
      <c r="J20" s="36"/>
      <c r="K20" s="37"/>
    </row>
    <row r="21" spans="1:11" s="23" customFormat="1" ht="31.5" x14ac:dyDescent="0.25">
      <c r="A21" s="20">
        <v>3.1</v>
      </c>
      <c r="B21" s="21">
        <v>2</v>
      </c>
      <c r="C21" s="41" t="s">
        <v>141</v>
      </c>
      <c r="D21" s="36"/>
      <c r="E21" s="36"/>
      <c r="F21" s="36"/>
      <c r="G21" s="36"/>
      <c r="H21" s="36"/>
      <c r="I21" s="36"/>
      <c r="J21" s="36"/>
      <c r="K21" s="37"/>
    </row>
    <row r="22" spans="1:11" s="23" customFormat="1" ht="31.5" x14ac:dyDescent="0.25">
      <c r="A22" s="20">
        <v>3.1</v>
      </c>
      <c r="B22" s="21">
        <v>2</v>
      </c>
      <c r="C22" s="41" t="s">
        <v>142</v>
      </c>
      <c r="D22" s="36"/>
      <c r="E22" s="36"/>
      <c r="F22" s="36"/>
      <c r="G22" s="36"/>
      <c r="H22" s="36"/>
      <c r="I22" s="36"/>
      <c r="J22" s="36"/>
      <c r="K22" s="37"/>
    </row>
    <row r="23" spans="1:11" s="23" customFormat="1" ht="31.5" x14ac:dyDescent="0.25">
      <c r="A23" s="20">
        <v>3.1</v>
      </c>
      <c r="B23" s="21">
        <v>2</v>
      </c>
      <c r="C23" s="35" t="s">
        <v>143</v>
      </c>
      <c r="D23" s="36"/>
      <c r="E23" s="36"/>
      <c r="F23" s="36"/>
      <c r="G23" s="36"/>
      <c r="H23" s="36"/>
      <c r="I23" s="36"/>
      <c r="J23" s="36"/>
      <c r="K23" s="37"/>
    </row>
    <row r="24" spans="1:11" s="23" customFormat="1" ht="31.5" x14ac:dyDescent="0.25">
      <c r="A24" s="20">
        <v>3.1</v>
      </c>
      <c r="B24" s="21">
        <v>2</v>
      </c>
      <c r="C24" s="41" t="s">
        <v>144</v>
      </c>
      <c r="D24" s="36"/>
      <c r="E24" s="36"/>
      <c r="F24" s="36"/>
      <c r="G24" s="36"/>
      <c r="H24" s="36"/>
      <c r="I24" s="36"/>
      <c r="J24" s="36"/>
      <c r="K24" s="37"/>
    </row>
    <row r="25" spans="1:11" s="23" customFormat="1" ht="66" customHeight="1" x14ac:dyDescent="0.25">
      <c r="A25" s="20">
        <v>3.1</v>
      </c>
      <c r="B25" s="21">
        <v>3</v>
      </c>
      <c r="C25" s="35" t="s">
        <v>145</v>
      </c>
      <c r="D25" s="36"/>
      <c r="E25" s="36"/>
      <c r="F25" s="36"/>
      <c r="G25" s="36"/>
      <c r="H25" s="36"/>
      <c r="I25" s="36"/>
      <c r="J25" s="36"/>
      <c r="K25" s="37"/>
    </row>
    <row r="26" spans="1:11" s="23" customFormat="1" ht="31.5" x14ac:dyDescent="0.25">
      <c r="A26" s="20">
        <v>3.1</v>
      </c>
      <c r="B26" s="21">
        <v>3</v>
      </c>
      <c r="C26" s="41" t="s">
        <v>146</v>
      </c>
      <c r="D26" s="36"/>
      <c r="E26" s="36"/>
      <c r="F26" s="36"/>
      <c r="G26" s="36"/>
      <c r="H26" s="36"/>
      <c r="I26" s="36"/>
      <c r="J26" s="36"/>
      <c r="K26" s="37"/>
    </row>
    <row r="27" spans="1:11" s="23" customFormat="1" ht="60" customHeight="1" x14ac:dyDescent="0.25">
      <c r="A27" s="20">
        <v>3.1</v>
      </c>
      <c r="B27" s="21">
        <v>3</v>
      </c>
      <c r="C27" s="35" t="s">
        <v>147</v>
      </c>
      <c r="D27" s="36"/>
      <c r="E27" s="36"/>
      <c r="F27" s="36"/>
      <c r="G27" s="36"/>
      <c r="H27" s="36"/>
      <c r="I27" s="36"/>
      <c r="J27" s="36"/>
      <c r="K27" s="37"/>
    </row>
    <row r="28" spans="1:11" s="23" customFormat="1" ht="63" x14ac:dyDescent="0.25">
      <c r="A28" s="20">
        <v>3.1</v>
      </c>
      <c r="B28" s="21">
        <v>3</v>
      </c>
      <c r="C28" s="35" t="s">
        <v>148</v>
      </c>
      <c r="D28" s="36"/>
      <c r="E28" s="36"/>
      <c r="F28" s="36"/>
      <c r="G28" s="36"/>
      <c r="H28" s="36"/>
      <c r="I28" s="36"/>
      <c r="J28" s="36"/>
      <c r="K28" s="37"/>
    </row>
    <row r="29" spans="1:11" s="23" customFormat="1" ht="15.75" x14ac:dyDescent="0.25">
      <c r="A29" s="20">
        <v>3.1</v>
      </c>
      <c r="B29" s="21">
        <v>3</v>
      </c>
      <c r="C29" s="41" t="s">
        <v>149</v>
      </c>
      <c r="D29" s="36"/>
      <c r="E29" s="36"/>
      <c r="F29" s="36"/>
      <c r="G29" s="36"/>
      <c r="H29" s="36"/>
      <c r="I29" s="36"/>
      <c r="J29" s="36"/>
      <c r="K29" s="37"/>
    </row>
    <row r="30" spans="1:11" s="23" customFormat="1" ht="15.75" x14ac:dyDescent="0.25">
      <c r="A30" s="20">
        <v>3.1</v>
      </c>
      <c r="B30" s="21">
        <v>3</v>
      </c>
      <c r="C30" s="41" t="s">
        <v>150</v>
      </c>
      <c r="D30" s="36"/>
      <c r="E30" s="36"/>
      <c r="F30" s="36"/>
      <c r="G30" s="36"/>
      <c r="H30" s="36"/>
      <c r="I30" s="36"/>
      <c r="J30" s="36"/>
      <c r="K30" s="37"/>
    </row>
    <row r="31" spans="1:11" s="23" customFormat="1" ht="31.5" x14ac:dyDescent="0.25">
      <c r="A31" s="20">
        <v>3.1</v>
      </c>
      <c r="B31" s="21">
        <v>3</v>
      </c>
      <c r="C31" s="41" t="s">
        <v>151</v>
      </c>
      <c r="D31" s="36"/>
      <c r="E31" s="36"/>
      <c r="F31" s="36"/>
      <c r="G31" s="36"/>
      <c r="H31" s="36"/>
      <c r="I31" s="36"/>
      <c r="J31" s="36"/>
      <c r="K31" s="37"/>
    </row>
    <row r="32" spans="1:11" s="23" customFormat="1" ht="76.5" customHeight="1" x14ac:dyDescent="0.25">
      <c r="A32" s="20">
        <v>3.1</v>
      </c>
      <c r="B32" s="21">
        <v>3</v>
      </c>
      <c r="C32" s="41" t="s">
        <v>214</v>
      </c>
      <c r="D32" s="36"/>
      <c r="E32" s="36"/>
      <c r="F32" s="36"/>
      <c r="G32" s="36"/>
      <c r="H32" s="36"/>
      <c r="I32" s="36"/>
      <c r="J32" s="36"/>
      <c r="K32" s="37"/>
    </row>
    <row r="33" spans="1:11" s="23" customFormat="1" ht="15.75" x14ac:dyDescent="0.25">
      <c r="A33" s="20">
        <v>3.1</v>
      </c>
      <c r="B33" s="21">
        <v>3</v>
      </c>
      <c r="C33" s="41" t="s">
        <v>152</v>
      </c>
      <c r="D33" s="36"/>
      <c r="E33" s="36"/>
      <c r="F33" s="36"/>
      <c r="G33" s="36"/>
      <c r="H33" s="36"/>
      <c r="I33" s="36"/>
      <c r="J33" s="36"/>
      <c r="K33" s="37"/>
    </row>
    <row r="34" spans="1:11" s="23" customFormat="1" ht="31.5" x14ac:dyDescent="0.25">
      <c r="A34" s="20">
        <v>3.1</v>
      </c>
      <c r="B34" s="21">
        <v>3</v>
      </c>
      <c r="C34" s="41" t="s">
        <v>153</v>
      </c>
      <c r="D34" s="36"/>
      <c r="E34" s="36"/>
      <c r="F34" s="36"/>
      <c r="G34" s="36"/>
      <c r="H34" s="36"/>
      <c r="I34" s="36"/>
      <c r="J34" s="36"/>
      <c r="K34" s="37"/>
    </row>
    <row r="35" spans="1:11" s="23" customFormat="1" ht="31.5" x14ac:dyDescent="0.25">
      <c r="A35" s="20">
        <v>3.2</v>
      </c>
      <c r="B35" s="21">
        <v>1</v>
      </c>
      <c r="C35" s="41" t="s">
        <v>154</v>
      </c>
      <c r="D35" s="36"/>
      <c r="E35" s="36"/>
      <c r="F35" s="36"/>
      <c r="G35" s="36"/>
      <c r="H35" s="36"/>
      <c r="I35" s="36"/>
      <c r="J35" s="36"/>
      <c r="K35" s="37"/>
    </row>
    <row r="36" spans="1:11" s="23" customFormat="1" ht="31.5" x14ac:dyDescent="0.25">
      <c r="A36" s="20">
        <v>3.2</v>
      </c>
      <c r="B36" s="21">
        <v>1</v>
      </c>
      <c r="C36" s="41" t="s">
        <v>155</v>
      </c>
      <c r="D36" s="36"/>
      <c r="E36" s="36"/>
      <c r="F36" s="36"/>
      <c r="G36" s="36"/>
      <c r="H36" s="36"/>
      <c r="I36" s="36"/>
      <c r="J36" s="36"/>
      <c r="K36" s="37"/>
    </row>
    <row r="37" spans="1:11" s="23" customFormat="1" ht="31.5" x14ac:dyDescent="0.25">
      <c r="A37" s="20">
        <v>3.2</v>
      </c>
      <c r="B37" s="21">
        <v>1</v>
      </c>
      <c r="C37" s="35" t="s">
        <v>156</v>
      </c>
      <c r="D37" s="36"/>
      <c r="E37" s="36"/>
      <c r="F37" s="36"/>
      <c r="G37" s="36"/>
      <c r="H37" s="36"/>
      <c r="I37" s="36"/>
      <c r="J37" s="36"/>
      <c r="K37" s="37"/>
    </row>
    <row r="38" spans="1:11" s="23" customFormat="1" ht="31.5" x14ac:dyDescent="0.25">
      <c r="A38" s="20">
        <v>3.2</v>
      </c>
      <c r="B38" s="21">
        <v>2</v>
      </c>
      <c r="C38" s="41" t="s">
        <v>157</v>
      </c>
      <c r="D38" s="36"/>
      <c r="E38" s="36"/>
      <c r="F38" s="36"/>
      <c r="G38" s="36"/>
      <c r="H38" s="36"/>
      <c r="I38" s="36"/>
      <c r="J38" s="36"/>
      <c r="K38" s="37"/>
    </row>
    <row r="39" spans="1:11" s="23" customFormat="1" ht="31.5" x14ac:dyDescent="0.25">
      <c r="A39" s="20">
        <v>3.2</v>
      </c>
      <c r="B39" s="21">
        <v>2</v>
      </c>
      <c r="C39" s="41" t="s">
        <v>158</v>
      </c>
      <c r="D39" s="36"/>
      <c r="E39" s="36"/>
      <c r="F39" s="36"/>
      <c r="G39" s="36"/>
      <c r="H39" s="36"/>
      <c r="I39" s="36"/>
      <c r="J39" s="36"/>
      <c r="K39" s="37"/>
    </row>
    <row r="40" spans="1:11" s="23" customFormat="1" ht="15.75" x14ac:dyDescent="0.25">
      <c r="A40" s="20">
        <v>3.2</v>
      </c>
      <c r="B40" s="21">
        <v>2</v>
      </c>
      <c r="C40" s="41" t="s">
        <v>159</v>
      </c>
      <c r="D40" s="36"/>
      <c r="E40" s="36"/>
      <c r="F40" s="36"/>
      <c r="G40" s="36"/>
      <c r="H40" s="36"/>
      <c r="I40" s="36"/>
      <c r="J40" s="36"/>
      <c r="K40" s="37"/>
    </row>
    <row r="41" spans="1:11" s="23" customFormat="1" ht="31.5" x14ac:dyDescent="0.25">
      <c r="A41" s="20">
        <v>3.2</v>
      </c>
      <c r="B41" s="21">
        <v>2</v>
      </c>
      <c r="C41" s="41" t="s">
        <v>160</v>
      </c>
      <c r="D41" s="36"/>
      <c r="E41" s="36"/>
      <c r="F41" s="36"/>
      <c r="G41" s="36"/>
      <c r="H41" s="36"/>
      <c r="I41" s="36"/>
      <c r="J41" s="36"/>
      <c r="K41" s="37"/>
    </row>
    <row r="42" spans="1:11" s="23" customFormat="1" ht="31.5" x14ac:dyDescent="0.25">
      <c r="A42" s="20">
        <v>3.2</v>
      </c>
      <c r="B42" s="21">
        <v>2</v>
      </c>
      <c r="C42" s="41" t="s">
        <v>161</v>
      </c>
      <c r="D42" s="36"/>
      <c r="E42" s="36"/>
      <c r="F42" s="36"/>
      <c r="G42" s="36"/>
      <c r="H42" s="36"/>
      <c r="I42" s="36"/>
      <c r="J42" s="36"/>
      <c r="K42" s="37"/>
    </row>
    <row r="43" spans="1:11" s="23" customFormat="1" ht="47.25" x14ac:dyDescent="0.25">
      <c r="A43" s="20">
        <v>3.2</v>
      </c>
      <c r="B43" s="21">
        <v>3</v>
      </c>
      <c r="C43" s="41" t="s">
        <v>162</v>
      </c>
      <c r="D43" s="36"/>
      <c r="E43" s="36"/>
      <c r="F43" s="36"/>
      <c r="G43" s="36"/>
      <c r="H43" s="36"/>
      <c r="I43" s="36"/>
      <c r="J43" s="36"/>
      <c r="K43" s="37"/>
    </row>
    <row r="44" spans="1:11" s="23" customFormat="1" ht="31.5" x14ac:dyDescent="0.25">
      <c r="A44" s="20">
        <v>3.2</v>
      </c>
      <c r="B44" s="21">
        <v>3</v>
      </c>
      <c r="C44" s="41" t="s">
        <v>163</v>
      </c>
      <c r="D44" s="36"/>
      <c r="E44" s="36"/>
      <c r="F44" s="36"/>
      <c r="G44" s="36"/>
      <c r="H44" s="36"/>
      <c r="I44" s="36"/>
      <c r="J44" s="36"/>
      <c r="K44" s="37"/>
    </row>
    <row r="45" spans="1:11" s="23" customFormat="1" ht="47.25" x14ac:dyDescent="0.25">
      <c r="A45" s="20">
        <v>3.2</v>
      </c>
      <c r="B45" s="21">
        <v>3</v>
      </c>
      <c r="C45" s="41" t="s">
        <v>164</v>
      </c>
      <c r="D45" s="36"/>
      <c r="E45" s="36"/>
      <c r="F45" s="36"/>
      <c r="G45" s="36"/>
      <c r="H45" s="36"/>
      <c r="I45" s="36"/>
      <c r="J45" s="36"/>
      <c r="K45" s="37"/>
    </row>
    <row r="46" spans="1:11" s="23" customFormat="1" ht="15.75" x14ac:dyDescent="0.25">
      <c r="A46" s="20">
        <v>3.2</v>
      </c>
      <c r="B46" s="21">
        <v>3</v>
      </c>
      <c r="C46" s="41" t="s">
        <v>165</v>
      </c>
      <c r="D46" s="36"/>
      <c r="E46" s="36"/>
      <c r="F46" s="36"/>
      <c r="G46" s="36"/>
      <c r="H46" s="36"/>
      <c r="I46" s="36"/>
      <c r="J46" s="36"/>
      <c r="K46" s="37"/>
    </row>
    <row r="47" spans="1:11" s="23" customFormat="1" ht="21" customHeight="1" x14ac:dyDescent="0.25">
      <c r="A47" s="20">
        <v>3.2</v>
      </c>
      <c r="B47" s="21">
        <v>3</v>
      </c>
      <c r="C47" s="41" t="s">
        <v>166</v>
      </c>
      <c r="D47" s="36"/>
      <c r="E47" s="36"/>
      <c r="F47" s="36"/>
      <c r="G47" s="36"/>
      <c r="H47" s="36"/>
      <c r="I47" s="36"/>
      <c r="J47" s="36"/>
      <c r="K47" s="37"/>
    </row>
    <row r="48" spans="1:11" s="23" customFormat="1" ht="31.5" x14ac:dyDescent="0.25">
      <c r="A48" s="20">
        <v>3.2</v>
      </c>
      <c r="B48" s="21">
        <v>3</v>
      </c>
      <c r="C48" s="35" t="s">
        <v>167</v>
      </c>
      <c r="D48" s="36"/>
      <c r="E48" s="36"/>
      <c r="F48" s="36"/>
      <c r="G48" s="36"/>
      <c r="H48" s="36"/>
      <c r="I48" s="36"/>
      <c r="J48" s="36"/>
      <c r="K48" s="37"/>
    </row>
    <row r="49" spans="1:11" s="23" customFormat="1" ht="31.5" x14ac:dyDescent="0.25">
      <c r="A49" s="20">
        <v>3.2</v>
      </c>
      <c r="B49" s="21">
        <v>3</v>
      </c>
      <c r="C49" s="41" t="s">
        <v>168</v>
      </c>
      <c r="D49" s="36"/>
      <c r="E49" s="36"/>
      <c r="F49" s="36"/>
      <c r="G49" s="36"/>
      <c r="H49" s="36"/>
      <c r="I49" s="36"/>
      <c r="J49" s="36"/>
      <c r="K49" s="37"/>
    </row>
    <row r="50" spans="1:11" s="23" customFormat="1" ht="31.5" x14ac:dyDescent="0.25">
      <c r="A50" s="20">
        <v>3.2</v>
      </c>
      <c r="B50" s="21">
        <v>3</v>
      </c>
      <c r="C50" s="41" t="s">
        <v>169</v>
      </c>
      <c r="D50" s="36"/>
      <c r="E50" s="36"/>
      <c r="F50" s="36"/>
      <c r="G50" s="36"/>
      <c r="H50" s="36"/>
      <c r="I50" s="36"/>
      <c r="J50" s="36"/>
      <c r="K50" s="37"/>
    </row>
    <row r="51" spans="1:11" s="23" customFormat="1" ht="31.5" x14ac:dyDescent="0.25">
      <c r="A51" s="20">
        <v>3.2</v>
      </c>
      <c r="B51" s="21">
        <v>3</v>
      </c>
      <c r="C51" s="41" t="s">
        <v>170</v>
      </c>
      <c r="D51" s="36"/>
      <c r="E51" s="36"/>
      <c r="F51" s="36"/>
      <c r="G51" s="36"/>
      <c r="H51" s="36"/>
      <c r="I51" s="36"/>
      <c r="J51" s="36"/>
      <c r="K51" s="37"/>
    </row>
    <row r="52" spans="1:11" s="23" customFormat="1" ht="63" x14ac:dyDescent="0.25">
      <c r="A52" s="20">
        <v>3.2</v>
      </c>
      <c r="B52" s="21">
        <v>3</v>
      </c>
      <c r="C52" s="41" t="s">
        <v>171</v>
      </c>
      <c r="D52" s="36"/>
      <c r="E52" s="36"/>
      <c r="F52" s="36"/>
      <c r="G52" s="36"/>
      <c r="H52" s="36"/>
      <c r="I52" s="36"/>
      <c r="J52" s="36"/>
      <c r="K52" s="37"/>
    </row>
    <row r="53" spans="1:11" s="23" customFormat="1" ht="16.5" customHeight="1" x14ac:dyDescent="0.25">
      <c r="A53" s="20">
        <v>3.3</v>
      </c>
      <c r="B53" s="21">
        <v>1</v>
      </c>
      <c r="C53" s="41" t="s">
        <v>172</v>
      </c>
      <c r="D53" s="36"/>
      <c r="E53" s="36"/>
      <c r="F53" s="36"/>
      <c r="G53" s="36"/>
      <c r="H53" s="36"/>
      <c r="I53" s="36"/>
      <c r="J53" s="36"/>
      <c r="K53" s="37"/>
    </row>
    <row r="54" spans="1:11" s="23" customFormat="1" ht="63" x14ac:dyDescent="0.25">
      <c r="A54" s="20">
        <v>3.3</v>
      </c>
      <c r="B54" s="21">
        <v>1</v>
      </c>
      <c r="C54" s="41" t="s">
        <v>173</v>
      </c>
      <c r="D54" s="36"/>
      <c r="E54" s="36"/>
      <c r="F54" s="36"/>
      <c r="G54" s="36"/>
      <c r="H54" s="36"/>
      <c r="I54" s="36"/>
      <c r="J54" s="36"/>
      <c r="K54" s="37"/>
    </row>
    <row r="55" spans="1:11" s="23" customFormat="1" ht="15.75" x14ac:dyDescent="0.25">
      <c r="A55" s="20">
        <v>3.3</v>
      </c>
      <c r="B55" s="21">
        <v>2</v>
      </c>
      <c r="C55" s="41" t="s">
        <v>174</v>
      </c>
      <c r="D55" s="36"/>
      <c r="E55" s="36"/>
      <c r="F55" s="36"/>
      <c r="G55" s="36"/>
      <c r="H55" s="36"/>
      <c r="I55" s="36"/>
      <c r="J55" s="36"/>
      <c r="K55" s="37"/>
    </row>
    <row r="56" spans="1:11" s="23" customFormat="1" ht="19.5" customHeight="1" x14ac:dyDescent="0.25">
      <c r="A56" s="20">
        <v>3.3</v>
      </c>
      <c r="B56" s="21">
        <v>2</v>
      </c>
      <c r="C56" s="35" t="s">
        <v>175</v>
      </c>
      <c r="D56" s="36"/>
      <c r="E56" s="36"/>
      <c r="F56" s="36"/>
      <c r="G56" s="36"/>
      <c r="H56" s="36"/>
      <c r="I56" s="36"/>
      <c r="J56" s="36"/>
      <c r="K56" s="37"/>
    </row>
    <row r="57" spans="1:11" s="23" customFormat="1" ht="63" x14ac:dyDescent="0.25">
      <c r="A57" s="20">
        <v>3.3</v>
      </c>
      <c r="B57" s="21">
        <v>2</v>
      </c>
      <c r="C57" s="41" t="s">
        <v>176</v>
      </c>
      <c r="D57" s="36"/>
      <c r="E57" s="36"/>
      <c r="F57" s="36"/>
      <c r="G57" s="36"/>
      <c r="H57" s="36"/>
      <c r="I57" s="36"/>
      <c r="J57" s="36"/>
      <c r="K57" s="37"/>
    </row>
    <row r="58" spans="1:11" s="23" customFormat="1" ht="47.25" x14ac:dyDescent="0.25">
      <c r="A58" s="20">
        <v>3.3</v>
      </c>
      <c r="B58" s="21">
        <v>2</v>
      </c>
      <c r="C58" s="41" t="s">
        <v>177</v>
      </c>
      <c r="D58" s="36"/>
      <c r="E58" s="36"/>
      <c r="F58" s="36"/>
      <c r="G58" s="36"/>
      <c r="H58" s="36"/>
      <c r="I58" s="36"/>
      <c r="J58" s="36"/>
      <c r="K58" s="37"/>
    </row>
    <row r="59" spans="1:11" s="23" customFormat="1" ht="65.25" customHeight="1" x14ac:dyDescent="0.25">
      <c r="A59" s="20">
        <v>3.3</v>
      </c>
      <c r="B59" s="21">
        <v>2</v>
      </c>
      <c r="C59" s="41" t="s">
        <v>178</v>
      </c>
      <c r="D59" s="36"/>
      <c r="E59" s="36"/>
      <c r="F59" s="36"/>
      <c r="G59" s="36"/>
      <c r="H59" s="36"/>
      <c r="I59" s="36"/>
      <c r="J59" s="36"/>
      <c r="K59" s="37"/>
    </row>
    <row r="60" spans="1:11" s="23" customFormat="1" ht="31.5" x14ac:dyDescent="0.25">
      <c r="A60" s="20">
        <v>3.3</v>
      </c>
      <c r="B60" s="21">
        <v>2</v>
      </c>
      <c r="C60" s="35" t="s">
        <v>179</v>
      </c>
      <c r="D60" s="36"/>
      <c r="E60" s="36"/>
      <c r="F60" s="36"/>
      <c r="G60" s="36"/>
      <c r="H60" s="36"/>
      <c r="I60" s="36"/>
      <c r="J60" s="36"/>
      <c r="K60" s="37"/>
    </row>
    <row r="61" spans="1:11" s="23" customFormat="1" ht="47.25" x14ac:dyDescent="0.25">
      <c r="A61" s="20">
        <v>3.3</v>
      </c>
      <c r="B61" s="21">
        <v>3</v>
      </c>
      <c r="C61" s="41" t="s">
        <v>180</v>
      </c>
      <c r="D61" s="36"/>
      <c r="E61" s="36"/>
      <c r="F61" s="36"/>
      <c r="G61" s="36"/>
      <c r="H61" s="36"/>
      <c r="I61" s="36"/>
      <c r="J61" s="36"/>
      <c r="K61" s="37"/>
    </row>
    <row r="62" spans="1:11" s="23" customFormat="1" ht="47.25" x14ac:dyDescent="0.25">
      <c r="A62" s="20">
        <v>3.3</v>
      </c>
      <c r="B62" s="21">
        <v>3</v>
      </c>
      <c r="C62" s="41" t="s">
        <v>181</v>
      </c>
      <c r="D62" s="36"/>
      <c r="E62" s="36"/>
      <c r="F62" s="36"/>
      <c r="G62" s="36"/>
      <c r="H62" s="36"/>
      <c r="I62" s="36"/>
      <c r="J62" s="36"/>
      <c r="K62" s="37"/>
    </row>
    <row r="63" spans="1:11" s="23" customFormat="1" ht="63" x14ac:dyDescent="0.25">
      <c r="A63" s="20">
        <v>3.3</v>
      </c>
      <c r="B63" s="21">
        <v>3</v>
      </c>
      <c r="C63" s="41" t="s">
        <v>182</v>
      </c>
      <c r="D63" s="36"/>
      <c r="E63" s="36"/>
      <c r="F63" s="36"/>
      <c r="G63" s="36"/>
      <c r="H63" s="36"/>
      <c r="I63" s="36"/>
      <c r="J63" s="36"/>
      <c r="K63" s="37"/>
    </row>
    <row r="64" spans="1:11" s="23" customFormat="1" ht="31.5" x14ac:dyDescent="0.25">
      <c r="A64" s="20">
        <v>3.3</v>
      </c>
      <c r="B64" s="21">
        <v>3</v>
      </c>
      <c r="C64" s="41" t="s">
        <v>183</v>
      </c>
      <c r="D64" s="36"/>
      <c r="E64" s="36"/>
      <c r="F64" s="36"/>
      <c r="G64" s="36"/>
      <c r="H64" s="36"/>
      <c r="I64" s="36"/>
      <c r="J64" s="36"/>
      <c r="K64" s="37"/>
    </row>
    <row r="65" spans="1:12" s="23" customFormat="1" ht="31.5" x14ac:dyDescent="0.25">
      <c r="A65" s="20">
        <v>3.3</v>
      </c>
      <c r="B65" s="21">
        <v>3</v>
      </c>
      <c r="C65" s="41" t="s">
        <v>184</v>
      </c>
      <c r="D65" s="36"/>
      <c r="E65" s="36"/>
      <c r="F65" s="36"/>
      <c r="G65" s="36"/>
      <c r="H65" s="36"/>
      <c r="I65" s="36"/>
      <c r="J65" s="36"/>
      <c r="K65" s="37"/>
    </row>
    <row r="66" spans="1:12" s="23" customFormat="1" ht="31.5" x14ac:dyDescent="0.25">
      <c r="A66" s="20">
        <v>3.3</v>
      </c>
      <c r="B66" s="21">
        <v>3</v>
      </c>
      <c r="C66" s="35" t="s">
        <v>185</v>
      </c>
      <c r="D66" s="36"/>
      <c r="E66" s="36"/>
      <c r="F66" s="36"/>
      <c r="G66" s="36"/>
      <c r="H66" s="36"/>
      <c r="I66" s="36"/>
      <c r="J66" s="36"/>
      <c r="K66" s="37"/>
    </row>
    <row r="67" spans="1:12" s="23" customFormat="1" ht="31.5" x14ac:dyDescent="0.25">
      <c r="A67" s="20">
        <v>3.3</v>
      </c>
      <c r="B67" s="21">
        <v>3</v>
      </c>
      <c r="C67" s="35" t="s">
        <v>186</v>
      </c>
      <c r="D67" s="36"/>
      <c r="E67" s="36"/>
      <c r="F67" s="36"/>
      <c r="G67" s="36"/>
      <c r="H67" s="36"/>
      <c r="I67" s="36"/>
      <c r="J67" s="36"/>
      <c r="K67" s="37"/>
    </row>
    <row r="68" spans="1:12" s="23" customFormat="1" ht="15.75" x14ac:dyDescent="0.25">
      <c r="A68" s="20">
        <v>3.4</v>
      </c>
      <c r="B68" s="21">
        <v>1</v>
      </c>
      <c r="C68" s="35" t="s">
        <v>187</v>
      </c>
      <c r="D68" s="36"/>
      <c r="E68" s="36"/>
      <c r="F68" s="36"/>
      <c r="G68" s="36"/>
      <c r="H68" s="36"/>
      <c r="I68" s="36"/>
      <c r="J68" s="36"/>
      <c r="K68" s="37"/>
    </row>
    <row r="69" spans="1:12" s="23" customFormat="1" ht="15.75" x14ac:dyDescent="0.25">
      <c r="A69" s="20">
        <v>3.4</v>
      </c>
      <c r="B69" s="21">
        <v>1</v>
      </c>
      <c r="C69" s="35" t="s">
        <v>188</v>
      </c>
      <c r="D69" s="36"/>
      <c r="E69" s="36"/>
      <c r="F69" s="36"/>
      <c r="G69" s="36"/>
      <c r="H69" s="36"/>
      <c r="I69" s="36"/>
      <c r="J69" s="36"/>
      <c r="K69" s="37"/>
    </row>
    <row r="70" spans="1:12" s="23" customFormat="1" ht="31.5" x14ac:dyDescent="0.25">
      <c r="A70" s="20">
        <v>3.4</v>
      </c>
      <c r="B70" s="21">
        <v>2</v>
      </c>
      <c r="C70" s="35" t="s">
        <v>189</v>
      </c>
      <c r="D70" s="36"/>
      <c r="E70" s="36"/>
      <c r="F70" s="36"/>
      <c r="G70" s="36"/>
      <c r="H70" s="36"/>
      <c r="I70" s="36"/>
      <c r="J70" s="36"/>
      <c r="K70" s="37"/>
    </row>
    <row r="71" spans="1:12" s="23" customFormat="1" ht="31.5" x14ac:dyDescent="0.25">
      <c r="A71" s="20">
        <v>3.4</v>
      </c>
      <c r="B71" s="21">
        <v>2</v>
      </c>
      <c r="C71" s="35" t="s">
        <v>190</v>
      </c>
      <c r="D71" s="36"/>
      <c r="E71" s="36"/>
      <c r="F71" s="36"/>
      <c r="G71" s="36"/>
      <c r="H71" s="36"/>
      <c r="I71" s="36"/>
      <c r="J71" s="36"/>
      <c r="K71" s="37"/>
    </row>
    <row r="72" spans="1:12" s="23" customFormat="1" ht="31.5" x14ac:dyDescent="0.25">
      <c r="A72" s="20">
        <v>3.4</v>
      </c>
      <c r="B72" s="21">
        <v>2</v>
      </c>
      <c r="C72" s="35" t="s">
        <v>191</v>
      </c>
      <c r="D72" s="36"/>
      <c r="E72" s="36"/>
      <c r="F72" s="36"/>
      <c r="G72" s="36"/>
      <c r="H72" s="36"/>
      <c r="I72" s="36"/>
      <c r="J72" s="36"/>
      <c r="K72" s="37"/>
    </row>
    <row r="73" spans="1:12" s="23" customFormat="1" ht="47.25" x14ac:dyDescent="0.25">
      <c r="A73" s="20">
        <v>3.4</v>
      </c>
      <c r="B73" s="21">
        <v>3</v>
      </c>
      <c r="C73" s="35" t="s">
        <v>192</v>
      </c>
      <c r="D73" s="36"/>
      <c r="E73" s="36"/>
      <c r="F73" s="36"/>
      <c r="G73" s="36"/>
      <c r="H73" s="36"/>
      <c r="I73" s="36"/>
      <c r="J73" s="36"/>
      <c r="K73" s="37"/>
    </row>
    <row r="74" spans="1:12" s="23" customFormat="1" ht="15.75" x14ac:dyDescent="0.25">
      <c r="A74" s="20">
        <v>3.4</v>
      </c>
      <c r="B74" s="21">
        <v>3</v>
      </c>
      <c r="C74" s="35" t="s">
        <v>193</v>
      </c>
      <c r="D74" s="36"/>
      <c r="E74" s="36"/>
      <c r="F74" s="36"/>
      <c r="G74" s="36"/>
      <c r="H74" s="36"/>
      <c r="I74" s="36"/>
      <c r="J74" s="36"/>
      <c r="K74" s="37"/>
    </row>
    <row r="75" spans="1:12" s="23" customFormat="1" ht="15.75" x14ac:dyDescent="0.25">
      <c r="A75" s="20">
        <v>3.4</v>
      </c>
      <c r="B75" s="21">
        <v>3</v>
      </c>
      <c r="C75" s="35" t="s">
        <v>194</v>
      </c>
      <c r="D75" s="36"/>
      <c r="E75" s="36"/>
      <c r="F75" s="36"/>
      <c r="G75" s="36"/>
      <c r="H75" s="36"/>
      <c r="I75" s="36"/>
      <c r="J75" s="36"/>
      <c r="K75" s="37"/>
    </row>
    <row r="76" spans="1:12" s="23" customFormat="1" ht="47.25" x14ac:dyDescent="0.25">
      <c r="A76" s="20">
        <v>3.4</v>
      </c>
      <c r="B76" s="21">
        <v>3</v>
      </c>
      <c r="C76" s="35" t="s">
        <v>195</v>
      </c>
      <c r="D76" s="36"/>
      <c r="E76" s="36"/>
      <c r="F76" s="36"/>
      <c r="G76" s="36"/>
      <c r="H76" s="36"/>
      <c r="I76" s="36"/>
      <c r="J76" s="36"/>
      <c r="K76" s="37"/>
    </row>
    <row r="77" spans="1:12" s="23" customFormat="1" ht="15.75" x14ac:dyDescent="0.25">
      <c r="A77" s="20">
        <v>3.4</v>
      </c>
      <c r="B77" s="21">
        <v>3</v>
      </c>
      <c r="C77" s="41" t="s">
        <v>196</v>
      </c>
      <c r="D77" s="36"/>
      <c r="E77" s="36"/>
      <c r="F77" s="36"/>
      <c r="G77" s="36"/>
      <c r="H77" s="36"/>
      <c r="I77" s="36"/>
      <c r="J77" s="36"/>
      <c r="K77" s="37"/>
    </row>
    <row r="78" spans="1:12" s="23" customFormat="1" ht="78.75" x14ac:dyDescent="0.25">
      <c r="A78" s="20">
        <v>3.4</v>
      </c>
      <c r="B78" s="24">
        <v>3</v>
      </c>
      <c r="C78" s="43" t="s">
        <v>197</v>
      </c>
      <c r="D78" s="39"/>
      <c r="E78" s="39"/>
      <c r="F78" s="39"/>
      <c r="G78" s="39"/>
      <c r="H78" s="39"/>
      <c r="I78" s="39"/>
      <c r="J78" s="39"/>
      <c r="K78" s="40"/>
    </row>
    <row r="79" spans="1:12" ht="15.75" x14ac:dyDescent="0.25">
      <c r="A79" s="17"/>
      <c r="B79" s="17"/>
      <c r="C79" s="18"/>
      <c r="D79" s="19"/>
      <c r="E79" s="19"/>
      <c r="F79" s="19"/>
      <c r="G79" s="19"/>
      <c r="I79" s="19"/>
      <c r="J79" s="19"/>
      <c r="K79" s="19"/>
      <c r="L79" s="19"/>
    </row>
    <row r="80" spans="1:12" ht="15.75" x14ac:dyDescent="0.25">
      <c r="A80" s="17"/>
      <c r="B80" s="17"/>
      <c r="C80" s="18"/>
      <c r="D80" s="19"/>
      <c r="E80" s="19"/>
      <c r="F80" s="19"/>
      <c r="G80" s="19"/>
      <c r="I80" s="19"/>
      <c r="J80" s="19"/>
      <c r="K80" s="19"/>
      <c r="L80" s="19"/>
    </row>
  </sheetData>
  <phoneticPr fontId="3" type="noConversion"/>
  <conditionalFormatting sqref="E11:K78">
    <cfRule type="expression" dxfId="16" priority="1">
      <formula>$D11="Not planned/pursuing"</formula>
    </cfRule>
  </conditionalFormatting>
  <dataValidations count="3">
    <dataValidation allowBlank="1" showInputMessage="1" showErrorMessage="1" promptTitle="LHD Lead" prompt="Who will serve as the lead(s)for HAI/AR activities at your LHD? Who will lead the activities among your partner networks?" sqref="F11:F78" xr:uid="{0A4EDB56-E845-474F-B6F3-4F16DACE7F06}"/>
    <dataValidation allowBlank="1" showInputMessage="1" showErrorMessage="1" promptTitle="Resources" prompt="What additional support or resources would help you achieve desired activities? Have you reviewed available data and policies (e.g., reporting requirements) for your jurisdiction? Are there funding opportunities to consider?" sqref="K11:K78" xr:uid="{DF52A1D7-ECD0-48FA-9516-04698DEFDCAB}"/>
    <dataValidation allowBlank="1" showInputMessage="1" showErrorMessage="1" promptTitle="Partner networks" prompt="Which partners in your network should be informed of or engaged in the desired activities? " sqref="G11:G78" xr:uid="{0A4DE6B8-13B5-4925-B913-34F620571432}"/>
  </dataValidations>
  <pageMargins left="0.25" right="0.25" top="0.75" bottom="0.75" header="0.3" footer="0.3"/>
  <pageSetup scale="36" orientation="landscape" horizontalDpi="1200" verticalDpi="1200" r:id="rId1"/>
  <headerFooter>
    <oddFooter>Page &amp;P of &amp;N</oddFooter>
  </headerFooter>
  <rowBreaks count="1" manualBreakCount="1">
    <brk id="39"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5A45C71C-137C-4D82-A8F2-61EFEF9DD269}">
          <x14:formula1>
            <xm:f>Lists!$A$1:$A$2</xm:f>
          </x14:formula1>
          <xm:sqref>E11:E80</xm:sqref>
        </x14:dataValidation>
        <x14:dataValidation type="list" allowBlank="1" showInputMessage="1" showErrorMessage="1" xr:uid="{67CB2711-8BCD-4DBF-BD9F-80B75D357A70}">
          <x14:formula1>
            <xm:f>Lists!$A$6:$A$8</xm:f>
          </x14:formula1>
          <xm:sqref>D11:D7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74E3B-F808-4369-B3BE-15306682A856}">
  <dimension ref="A1:C9"/>
  <sheetViews>
    <sheetView workbookViewId="0">
      <selection activeCell="A9" sqref="A9"/>
    </sheetView>
  </sheetViews>
  <sheetFormatPr defaultRowHeight="15" x14ac:dyDescent="0.25"/>
  <sheetData>
    <row r="1" spans="1:3" x14ac:dyDescent="0.25">
      <c r="A1" t="s">
        <v>198</v>
      </c>
      <c r="C1" t="s">
        <v>199</v>
      </c>
    </row>
    <row r="2" spans="1:3" x14ac:dyDescent="0.25">
      <c r="A2" t="s">
        <v>200</v>
      </c>
      <c r="C2" t="s">
        <v>201</v>
      </c>
    </row>
    <row r="3" spans="1:3" x14ac:dyDescent="0.25">
      <c r="C3" t="s">
        <v>202</v>
      </c>
    </row>
    <row r="4" spans="1:3" x14ac:dyDescent="0.25">
      <c r="C4" t="s">
        <v>203</v>
      </c>
    </row>
    <row r="5" spans="1:3" x14ac:dyDescent="0.25">
      <c r="C5" t="s">
        <v>204</v>
      </c>
    </row>
    <row r="6" spans="1:3" x14ac:dyDescent="0.25">
      <c r="A6" t="s">
        <v>205</v>
      </c>
      <c r="C6" t="s">
        <v>206</v>
      </c>
    </row>
    <row r="7" spans="1:3" x14ac:dyDescent="0.25">
      <c r="A7" t="s">
        <v>207</v>
      </c>
      <c r="C7" t="s">
        <v>208</v>
      </c>
    </row>
    <row r="8" spans="1:3" x14ac:dyDescent="0.25">
      <c r="A8" t="s">
        <v>209</v>
      </c>
      <c r="C8" t="s">
        <v>210</v>
      </c>
    </row>
    <row r="9" spans="1:3" x14ac:dyDescent="0.25">
      <c r="C9" t="s">
        <v>2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R W X y W K 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E V l 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Z f J Y K I p H u A 4 A A A A R A A A A E w A c A E Z v c m 1 1 b G F z L 1 N l Y 3 R p b 2 4 x L m 0 g o h g A K K A U A A A A A A A A A A A A A A A A A A A A A A A A A A A A K 0 5 N L s n M z 1 M I h t C G 1 g B Q S w E C L Q A U A A I A C A B F Z f J Y p e U / k K U A A A D 3 A A A A E g A A A A A A A A A A A A A A A A A A A A A A Q 2 9 u Z m l n L 1 B h Y 2 t h Z 2 U u e G 1 s U E s B A i 0 A F A A C A A g A R W X y W A / K 6 a u k A A A A 6 Q A A A B M A A A A A A A A A A A A A A A A A 8 Q A A A F t D b 2 5 0 Z W 5 0 X 1 R 5 c G V z X S 5 4 b W x Q S w E C L Q A U A A I A C A B F Z f 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n o V a H l Y 0 O T F + e G 9 O I x W A A A A A A C A A A A A A A D Z g A A w A A A A B A A A A C c 0 1 4 / e 1 x q 1 6 j Y 4 G M I B e d R A A A A A A S A A A C g A A A A E A A A A C P h 1 4 3 3 5 9 6 e Z D Y G C 6 R 1 9 D V Q A A A A 8 Y r z 9 p 1 Z G d + v Y S Y O Y B f A V b w 2 G g C P h + s B L J o x T s Q e v b P 7 W F m I n 0 f u A U 9 A b m j r P A e B g 5 E Z q n J K p T d D 7 z G Z 4 1 n g d e M H u 4 F + E G s X / i b 7 m 1 O 9 r / g U A A A A Z N / 3 K i C 3 R v S 6 / m t t s j 5 y E D 0 3 8 j 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4783723-CD2A-48B2-8FE0-9340D8F9A0A3}">
  <ds:schemaRefs>
    <ds:schemaRef ds:uri="http://schemas.microsoft.com/sharepoint/v3/contenttype/forms"/>
  </ds:schemaRefs>
</ds:datastoreItem>
</file>

<file path=customXml/itemProps2.xml><?xml version="1.0" encoding="utf-8"?>
<ds:datastoreItem xmlns:ds="http://schemas.openxmlformats.org/officeDocument/2006/customXml" ds:itemID="{3731C6D4-6C75-43DB-86A3-466ECE1ECF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67458134-A1DE-49D5-A413-215F71A3A719}">
  <ds:schemaRefs>
    <ds:schemaRef ds:uri="http://schemas.microsoft.com/DataMashup"/>
  </ds:schemaRefs>
</ds:datastoreItem>
</file>

<file path=customXml/itemProps4.xml><?xml version="1.0" encoding="utf-8"?>
<ds:datastoreItem xmlns:ds="http://schemas.openxmlformats.org/officeDocument/2006/customXml" ds:itemID="{E3B74F2A-4D66-4D86-BC2E-1026384811E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Instructions</vt:lpstr>
      <vt:lpstr>Goal 1</vt:lpstr>
      <vt:lpstr>Goal 2</vt:lpstr>
      <vt:lpstr>Goal 3</vt:lpstr>
      <vt:lpstr>Lists</vt:lpstr>
      <vt:lpstr>'Goal 1'!Print_Area</vt:lpstr>
      <vt:lpstr>'Goal 2'!Print_Area</vt:lpstr>
      <vt:lpstr>'Goal 3'!Print_Area</vt:lpstr>
      <vt:lpstr>Instructions!Print_Area</vt:lpstr>
      <vt:lpstr>'Goal 1'!Print_Titles</vt:lpstr>
      <vt:lpstr>'Goal 2'!Print_Titles</vt:lpstr>
      <vt:lpstr>'Goal 3'!Print_Titles</vt:lpstr>
    </vt:vector>
  </TitlesOfParts>
  <Manager/>
  <Company>Centers for Disease Control and Preven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cal Health Department HAI/AR Strategy Tool</dc:title>
  <dc:subject/>
  <dc:creator>CDC.gov</dc:creator>
  <cp:keywords/>
  <dc:description/>
  <cp:lastModifiedBy>McCray, Randy (CDC/NCEZID/DHQP/OD) (CTR)</cp:lastModifiedBy>
  <cp:revision/>
  <dcterms:created xsi:type="dcterms:W3CDTF">2024-07-08T20:26:30Z</dcterms:created>
  <dcterms:modified xsi:type="dcterms:W3CDTF">2024-10-23T13:2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4-07-08T20:26:49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1126d6cb-415b-466d-8936-14271a634474</vt:lpwstr>
  </property>
  <property fmtid="{D5CDD505-2E9C-101B-9397-08002B2CF9AE}" pid="8" name="MSIP_Label_7b94a7b8-f06c-4dfe-bdcc-9b548fd58c31_ContentBits">
    <vt:lpwstr>0</vt:lpwstr>
  </property>
</Properties>
</file>